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 codeName="{499AFE36-ED4D-9D94-70EF-1DFAAA4259C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기출\02 최신기출유형\01회\"/>
    </mc:Choice>
  </mc:AlternateContent>
  <xr:revisionPtr revIDLastSave="0" documentId="13_ncr:1_{4A4D890E-6A5A-4D6A-9D16-C830B9CA6B1B}" xr6:coauthVersionLast="47" xr6:coauthVersionMax="47" xr10:uidLastSave="{00000000-0000-0000-0000-000000000000}"/>
  <bookViews>
    <workbookView xWindow="7812" yWindow="0" windowWidth="15324" windowHeight="12336" firstSheet="4" activeTab="4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I$25</definedName>
    <definedName name="_xlnm._FilterDatabase" localSheetId="4" hidden="1">'분석작업-2'!$B$4:$I$37</definedName>
    <definedName name="_xlnm.Criteria" localSheetId="0">'기본작업-1'!$A$27:$A$28</definedName>
    <definedName name="_xlnm.Extract" localSheetId="0">'기본작업-1'!$A$30:$I$30</definedName>
    <definedName name="_xlnm.Print_Area" localSheetId="1">'기본작업-2'!$A$2:$I$25,'기본작업-2'!$A$28:$I$3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2" i="3" l="1"/>
  <c r="F42" i="3" a="1"/>
  <c r="F41" i="3"/>
  <c r="F41" i="3" a="1"/>
  <c r="F40" i="3"/>
  <c r="F40" i="3" a="1"/>
  <c r="K35" i="3"/>
  <c r="J35" i="3"/>
  <c r="I35" i="3"/>
  <c r="K34" i="3"/>
  <c r="J34" i="3"/>
  <c r="I34" i="3"/>
  <c r="K33" i="3"/>
  <c r="J33" i="3"/>
  <c r="I33" i="3"/>
  <c r="K32" i="3"/>
  <c r="J32" i="3"/>
  <c r="I32" i="3"/>
  <c r="K31" i="3"/>
  <c r="J31" i="3"/>
  <c r="I31" i="3"/>
  <c r="K30" i="3"/>
  <c r="J30" i="3"/>
  <c r="I30" i="3"/>
  <c r="K29" i="3"/>
  <c r="J29" i="3"/>
  <c r="I29" i="3"/>
  <c r="K28" i="3"/>
  <c r="J28" i="3"/>
  <c r="I28" i="3"/>
  <c r="K27" i="3"/>
  <c r="J27" i="3"/>
  <c r="I27" i="3"/>
  <c r="K26" i="3"/>
  <c r="J26" i="3"/>
  <c r="I26" i="3"/>
  <c r="K25" i="3"/>
  <c r="J25" i="3"/>
  <c r="I25" i="3"/>
  <c r="K24" i="3"/>
  <c r="J24" i="3"/>
  <c r="I24" i="3"/>
  <c r="K23" i="3"/>
  <c r="J23" i="3"/>
  <c r="I23" i="3"/>
  <c r="K22" i="3"/>
  <c r="J22" i="3"/>
  <c r="I22" i="3"/>
  <c r="K21" i="3"/>
  <c r="J21" i="3"/>
  <c r="I21" i="3"/>
  <c r="K20" i="3"/>
  <c r="J20" i="3"/>
  <c r="I20" i="3"/>
  <c r="K19" i="3"/>
  <c r="J19" i="3"/>
  <c r="I19" i="3"/>
  <c r="K18" i="3"/>
  <c r="J18" i="3"/>
  <c r="I18" i="3"/>
  <c r="K17" i="3"/>
  <c r="J17" i="3"/>
  <c r="I17" i="3"/>
  <c r="K16" i="3"/>
  <c r="J16" i="3"/>
  <c r="I16" i="3"/>
  <c r="K15" i="3"/>
  <c r="J15" i="3"/>
  <c r="I15" i="3"/>
  <c r="K14" i="3"/>
  <c r="J14" i="3"/>
  <c r="I14" i="3"/>
  <c r="K13" i="3"/>
  <c r="J13" i="3"/>
  <c r="I13" i="3"/>
  <c r="K12" i="3"/>
  <c r="J12" i="3"/>
  <c r="I12" i="3"/>
  <c r="K11" i="3"/>
  <c r="J11" i="3"/>
  <c r="I11" i="3"/>
  <c r="K10" i="3"/>
  <c r="J10" i="3"/>
  <c r="I10" i="3"/>
  <c r="K9" i="3"/>
  <c r="J9" i="3"/>
  <c r="I9" i="3"/>
  <c r="K8" i="3"/>
  <c r="J8" i="3"/>
  <c r="I8" i="3"/>
  <c r="K7" i="3"/>
  <c r="J7" i="3"/>
  <c r="I7" i="3"/>
  <c r="K6" i="3"/>
  <c r="J6" i="3"/>
  <c r="I6" i="3"/>
  <c r="K5" i="3"/>
  <c r="J5" i="3"/>
  <c r="I5" i="3"/>
  <c r="K4" i="3"/>
  <c r="J4" i="3"/>
  <c r="I4" i="3"/>
  <c r="K3" i="3"/>
  <c r="J3" i="3"/>
  <c r="I3" i="3"/>
  <c r="A28" i="1"/>
  <c r="L34" i="3" a="1"/>
  <c r="L26" i="3" a="1"/>
  <c r="L18" i="3" a="1"/>
  <c r="L29" i="3" a="1"/>
  <c r="L21" i="3" a="1"/>
  <c r="L13" i="3" a="1"/>
  <c r="L5" i="3" a="1"/>
  <c r="L7" i="3" a="1"/>
  <c r="L32" i="3" a="1"/>
  <c r="L24" i="3" a="1"/>
  <c r="L16" i="3" a="1"/>
  <c r="L8" i="3" a="1"/>
  <c r="L28" i="3" a="1"/>
  <c r="L12" i="3" a="1"/>
  <c r="L4" i="3" a="1"/>
  <c r="L31" i="3" a="1"/>
  <c r="L15" i="3" a="1"/>
  <c r="L35" i="3" a="1"/>
  <c r="L27" i="3" a="1"/>
  <c r="L19" i="3" a="1"/>
  <c r="L11" i="3" a="1"/>
  <c r="L3" i="3" a="1"/>
  <c r="L30" i="3" a="1"/>
  <c r="L22" i="3" a="1"/>
  <c r="L14" i="3" a="1"/>
  <c r="L6" i="3" a="1"/>
  <c r="L33" i="3" a="1"/>
  <c r="L25" i="3" a="1"/>
  <c r="L17" i="3" a="1"/>
  <c r="L9" i="3" a="1"/>
  <c r="L20" i="3" a="1"/>
  <c r="L23" i="3" a="1"/>
  <c r="L10" i="3" a="1"/>
  <c r="L10" i="3" l="1"/>
  <c r="L23" i="3"/>
  <c r="L20" i="3"/>
  <c r="L9" i="3"/>
  <c r="L17" i="3"/>
  <c r="L25" i="3"/>
  <c r="L33" i="3"/>
  <c r="L6" i="3"/>
  <c r="L14" i="3"/>
  <c r="L22" i="3"/>
  <c r="L30" i="3"/>
  <c r="L3" i="3"/>
  <c r="L11" i="3"/>
  <c r="L19" i="3"/>
  <c r="L27" i="3"/>
  <c r="L35" i="3"/>
  <c r="L15" i="3"/>
  <c r="L31" i="3"/>
  <c r="L4" i="3"/>
  <c r="L12" i="3"/>
  <c r="L28" i="3"/>
  <c r="L8" i="3"/>
  <c r="L16" i="3"/>
  <c r="L24" i="3"/>
  <c r="L32" i="3"/>
  <c r="L7" i="3"/>
  <c r="L5" i="3"/>
  <c r="L13" i="3"/>
  <c r="L21" i="3"/>
  <c r="L29" i="3"/>
  <c r="L18" i="3"/>
  <c r="L26" i="3"/>
  <c r="L3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7B4AB6-2DB1-4009-9B08-9B48C86AC35A}" sourceFile="C:\길벗컴활1급기출\02 최신기출유형\01회\저축현황.accdb" keepAlive="1" name="저축현황" type="5" refreshedVersion="8" background="1">
    <dbPr connection="Provider=Microsoft.ACE.OLEDB.12.0;User ID=Admin;Data Source=C:\길벗컴활1급기출\02 최신기출유형\01회\저축현황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가입자별저축" commandType="3"/>
  </connection>
  <connection id="2" xr16:uid="{25BCC2E5-1331-4FF7-9719-A34E3919AA7D}" sourceFile="C:\길벗컴활1급기출\02 최신기출유형\01회\저축현황.accdb" keepAlive="1" name="저축현황1" type="5" refreshedVersion="8" background="1">
    <dbPr connection="Provider=Microsoft.ACE.OLEDB.12.0;User ID=Admin;Data Source=C:\길벗컴활1급기출\02 최신기출유형\01회\저축현황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가입자별저축" commandType="3"/>
  </connection>
  <connection id="3" xr16:uid="{7D0CCA90-6FF7-45F3-B656-F324E23115B1}" sourceFile="C:\길벗컴활1급기출\02 최신기출유형\01회\저축현황.accdb" keepAlive="1" name="저축현황2" type="5" refreshedVersion="8" background="1">
    <dbPr connection="Provider=Microsoft.ACE.OLEDB.12.0;User ID=Admin;Data Source=C:\길벗컴활1급기출\02 최신기출유형\01회\저축현황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가입자별저축" commandType="3"/>
  </connection>
  <connection id="4" xr16:uid="{C8BB6066-2D86-4828-9E3E-29D30AB371FC}" keepAlive="1" name="쿼리 - 가입자별저축" description="통합 문서의 '가입자별저축' 쿼리에 대한 연결입니다." type="5" refreshedVersion="8" background="1">
    <dbPr connection="Provider=Microsoft.Mashup.OleDb.1;Data Source=$Workbook$;Location=가입자별저축;Extended Properties=&quot;&quot;" command="SELECT * FROM [가입자별저축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3" uniqueCount="78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조건</t>
    <phoneticPr fontId="1" type="noConversion"/>
  </si>
  <si>
    <t>총합계</t>
  </si>
  <si>
    <t>전체 평균 : 연이율</t>
  </si>
  <si>
    <t>평균 : 연이율</t>
  </si>
  <si>
    <t>값</t>
  </si>
  <si>
    <t>평균 : 월불입액</t>
  </si>
  <si>
    <t>전체 평균 : 월불입액</t>
  </si>
  <si>
    <t>가입시간2</t>
  </si>
  <si>
    <t>오전</t>
  </si>
  <si>
    <t>오후</t>
  </si>
  <si>
    <t>(다중 항목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  <numFmt numFmtId="180" formatCode="[Red][&gt;=0.03]&quot;★&quot;0.0%;[Blue][&gt;=0.025]&quot;☆&quot;0.0%;0.0%;&quot;※&quot;"/>
  </numFmts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2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0" fontId="0" fillId="0" borderId="0" xfId="0" applyNumberFormat="1">
      <alignment vertical="center"/>
    </xf>
    <xf numFmtId="180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7"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궁서" panose="02030600000101010101" pitchFamily="18" charset="-127"/>
                <a:ea typeface="궁서" panose="02030600000101010101" pitchFamily="18" charset="-127"/>
                <a:cs typeface="+mn-cs"/>
              </a:defRPr>
            </a:pPr>
            <a:r>
              <a:rPr lang="ko-KR" altLang="en-US" sz="2000">
                <a:latin typeface="궁서" panose="02030600000101010101" pitchFamily="18" charset="-127"/>
                <a:ea typeface="궁서" panose="02030600000101010101" pitchFamily="18" charset="-127"/>
              </a:rPr>
              <a:t>하반기 저축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" panose="02030600000101010101" pitchFamily="18" charset="-127"/>
              <a:ea typeface="궁서" panose="02030600000101010101" pitchFamily="18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A7-487D-9F68-7876FA745B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1'!$D$3</c:f>
              <c:strCache>
                <c:ptCount val="1"/>
                <c:pt idx="0">
                  <c:v>(단위:천원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  <c:majorUnit val="10000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9524</xdr:rowOff>
    </xdr:from>
    <xdr:to>
      <xdr:col>6</xdr:col>
      <xdr:colOff>68579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91693482-DD29-468D-A7FF-89A7948E32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0</xdr:row>
          <xdr:rowOff>0</xdr:rowOff>
        </xdr:from>
        <xdr:to>
          <xdr:col>7</xdr:col>
          <xdr:colOff>0</xdr:colOff>
          <xdr:row>2</xdr:row>
          <xdr:rowOff>0</xdr:rowOff>
        </xdr:to>
        <xdr:sp macro="" textlink="">
          <xdr:nvSpPr>
            <xdr:cNvPr id="14339" name="Button 3" hidden="1">
              <a:extLst>
                <a:ext uri="{63B3BB69-23CF-44E3-9099-C40C66FF867C}">
                  <a14:compatExt spid="_x0000_s14339"/>
                </a:ext>
                <a:ext uri="{FF2B5EF4-FFF2-40B4-BE49-F238E27FC236}">
                  <a16:creationId xmlns:a16="http://schemas.microsoft.com/office/drawing/2014/main" id="{00000000-0008-0000-0600-000003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0</xdr:row>
          <xdr:rowOff>0</xdr:rowOff>
        </xdr:from>
        <xdr:to>
          <xdr:col>9</xdr:col>
          <xdr:colOff>0</xdr:colOff>
          <xdr:row>2</xdr:row>
          <xdr:rowOff>0</xdr:rowOff>
        </xdr:to>
        <xdr:sp macro="" textlink="">
          <xdr:nvSpPr>
            <xdr:cNvPr id="14340" name="Button 4" hidden="1">
              <a:extLst>
                <a:ext uri="{63B3BB69-23CF-44E3-9099-C40C66FF867C}">
                  <a14:compatExt spid="_x0000_s14340"/>
                </a:ext>
                <a:ext uri="{FF2B5EF4-FFF2-40B4-BE49-F238E27FC236}">
                  <a16:creationId xmlns:a16="http://schemas.microsoft.com/office/drawing/2014/main" id="{00000000-0008-0000-0600-000004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아이콘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4780</xdr:colOff>
          <xdr:row>0</xdr:row>
          <xdr:rowOff>76200</xdr:rowOff>
        </xdr:from>
        <xdr:to>
          <xdr:col>8</xdr:col>
          <xdr:colOff>746760</xdr:colOff>
          <xdr:row>1</xdr:row>
          <xdr:rowOff>14478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62.858549305558" backgroundQuery="1" createdVersion="8" refreshedVersion="8" minRefreshableVersion="3" recordCount="33" xr:uid="{51A0DB48-E916-4977-8D5D-D7F49366D129}">
  <cacheSource type="external" connectionId="3"/>
  <cacheFields count="12">
    <cacheField name="가입자명" numFmtId="0">
      <sharedItems/>
    </cacheField>
    <cacheField name="성별" numFmtId="0">
      <sharedItems count="2">
        <s v="남"/>
        <s v="여"/>
      </sharedItems>
    </cacheField>
    <cacheField name="가입시간" numFmtId="0">
      <sharedItems containsSemiMixedTypes="0" containsNonDate="0" containsDate="1" containsString="0" minDate="1899-12-30T09:15:00" maxDate="1899-12-30T15:37:00" count="31">
        <d v="1899-12-30T09:15:00"/>
        <d v="1899-12-30T09:24:00"/>
        <d v="1899-12-30T09:30:00"/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</sharedItems>
      <fieldGroup par="11"/>
    </cacheField>
    <cacheField name="상품종류" numFmtId="0">
      <sharedItems count="3">
        <s v="정기적금"/>
        <s v="청약저축"/>
        <s v="청약예금"/>
      </sharedItems>
    </cacheField>
    <cacheField name="지점명" numFmtId="0">
      <sharedItems count="4">
        <s v="합정"/>
        <s v="여의도"/>
        <s v="강남"/>
        <s v="명동"/>
      </sharedItems>
    </cacheField>
    <cacheField name="월불입액" numFmtId="0">
      <sharedItems containsSemiMixedTypes="0" containsString="0" containsNumber="1" containsInteger="1" minValue="10000" maxValue="270000" count="12">
        <n v="120000"/>
        <n v="250000"/>
        <n v="100000"/>
        <n v="90000"/>
        <n v="10000"/>
        <n v="50000"/>
        <n v="150000"/>
        <n v="75000"/>
        <n v="80000"/>
        <n v="270000"/>
        <n v="210000"/>
        <n v="70000"/>
      </sharedItems>
    </cacheField>
    <cacheField name="계약기간" numFmtId="0">
      <sharedItems containsSemiMixedTypes="0" containsString="0" containsNumber="1" containsInteger="1" minValue="120" maxValue="120" count="1">
        <n v="120"/>
      </sharedItems>
    </cacheField>
    <cacheField name="납입시점" numFmtId="0">
      <sharedItems count="2">
        <s v="월말"/>
        <s v="월초"/>
      </sharedItems>
    </cacheField>
    <cacheField name="연이율" numFmtId="0">
      <sharedItems containsSemiMixedTypes="0" containsString="0" containsNumber="1" minValue="0.02" maxValue="3.5999999999999997E-2" count="10">
        <n v="0.02"/>
        <n v="2.5000000000000001E-2"/>
        <n v="2.8000000000000001E-2"/>
        <n v="0.03"/>
        <n v="2.3E-2"/>
        <n v="2.9000000000000001E-2"/>
        <n v="2.1000000000000001E-2"/>
        <n v="2.1999999999999999E-2"/>
        <n v="3.5999999999999997E-2"/>
        <n v="3.3000000000000002E-2"/>
      </sharedItems>
    </cacheField>
    <cacheField name="만기금액" numFmtId="0">
      <sharedItems containsSemiMixedTypes="0" containsString="0" containsNumber="1" containsInteger="1" minValue="1335000" maxValue="37825000" count="29">
        <n v="15927000"/>
        <n v="34114000"/>
        <n v="13863000"/>
        <n v="11965000"/>
        <n v="16811000"/>
        <n v="16174000"/>
        <n v="1348000"/>
        <n v="6648000"/>
        <n v="20962000"/>
        <n v="10427000"/>
        <n v="20794000"/>
        <n v="16635000"/>
        <n v="11149000"/>
        <n v="10691000"/>
        <n v="6932000"/>
        <n v="6988000"/>
        <n v="19908000"/>
        <n v="37825000"/>
        <n v="16120000"/>
        <n v="21693000"/>
        <n v="13295000"/>
        <n v="33236000"/>
        <n v="1335000"/>
        <n v="34656000"/>
        <n v="29111000"/>
        <n v="9291000"/>
        <n v="9453000"/>
        <n v="20904000"/>
        <n v="7098000"/>
      </sharedItems>
    </cacheField>
    <cacheField name="총납입개월" numFmtId="0">
      <sharedItems containsBlank="1" count="24">
        <s v="12개월"/>
        <s v="60개월"/>
        <s v="19개월"/>
        <s v="50개월"/>
        <s v="23개월"/>
        <s v="45개월"/>
        <s v="31개월"/>
        <s v="29개월"/>
        <s v="56개월"/>
        <s v="00개월"/>
        <m/>
        <s v="27개월"/>
        <s v="04개월"/>
        <s v="37개월"/>
        <s v="43개월"/>
        <s v="26개월"/>
        <s v="39개월"/>
        <s v="63개월"/>
        <s v="13개월"/>
        <s v="11개월"/>
        <s v="09개월"/>
        <s v="34개월"/>
        <s v="17개월"/>
        <s v="75개월"/>
      </sharedItems>
    </cacheField>
    <cacheField name="가입시간2" numFmtId="0" databaseField="0">
      <fieldGroup base="2">
        <discretePr count="31"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1"/>
          <x v="1"/>
          <x v="1"/>
          <x v="1"/>
          <x v="1"/>
          <x v="1"/>
          <x v="1"/>
          <x v="1"/>
          <x v="1"/>
          <x v="1"/>
          <x v="1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s v="전현우"/>
    <x v="0"/>
    <x v="0"/>
    <x v="0"/>
    <x v="0"/>
    <x v="0"/>
    <x v="0"/>
    <x v="0"/>
    <x v="0"/>
    <x v="0"/>
    <x v="0"/>
  </r>
  <r>
    <s v="이승완"/>
    <x v="0"/>
    <x v="1"/>
    <x v="0"/>
    <x v="1"/>
    <x v="1"/>
    <x v="0"/>
    <x v="1"/>
    <x v="1"/>
    <x v="1"/>
    <x v="1"/>
  </r>
  <r>
    <s v="조인호"/>
    <x v="0"/>
    <x v="2"/>
    <x v="0"/>
    <x v="2"/>
    <x v="0"/>
    <x v="0"/>
    <x v="0"/>
    <x v="0"/>
    <x v="0"/>
    <x v="2"/>
  </r>
  <r>
    <s v="정명우"/>
    <x v="0"/>
    <x v="3"/>
    <x v="1"/>
    <x v="3"/>
    <x v="2"/>
    <x v="0"/>
    <x v="1"/>
    <x v="2"/>
    <x v="2"/>
    <x v="3"/>
  </r>
  <r>
    <s v="김충협"/>
    <x v="0"/>
    <x v="4"/>
    <x v="0"/>
    <x v="3"/>
    <x v="3"/>
    <x v="0"/>
    <x v="1"/>
    <x v="0"/>
    <x v="3"/>
    <x v="4"/>
  </r>
  <r>
    <s v="손세준"/>
    <x v="0"/>
    <x v="5"/>
    <x v="2"/>
    <x v="3"/>
    <x v="0"/>
    <x v="0"/>
    <x v="1"/>
    <x v="3"/>
    <x v="4"/>
    <x v="5"/>
  </r>
  <r>
    <s v="김효상"/>
    <x v="0"/>
    <x v="5"/>
    <x v="1"/>
    <x v="2"/>
    <x v="0"/>
    <x v="0"/>
    <x v="0"/>
    <x v="4"/>
    <x v="5"/>
    <x v="6"/>
  </r>
  <r>
    <s v="박태진"/>
    <x v="1"/>
    <x v="6"/>
    <x v="1"/>
    <x v="2"/>
    <x v="4"/>
    <x v="0"/>
    <x v="0"/>
    <x v="4"/>
    <x v="6"/>
    <x v="0"/>
  </r>
  <r>
    <s v="김우리"/>
    <x v="1"/>
    <x v="7"/>
    <x v="0"/>
    <x v="1"/>
    <x v="5"/>
    <x v="0"/>
    <x v="1"/>
    <x v="0"/>
    <x v="7"/>
    <x v="7"/>
  </r>
  <r>
    <s v="나한전"/>
    <x v="0"/>
    <x v="8"/>
    <x v="2"/>
    <x v="2"/>
    <x v="6"/>
    <x v="0"/>
    <x v="0"/>
    <x v="3"/>
    <x v="8"/>
    <x v="8"/>
  </r>
  <r>
    <s v="박동수"/>
    <x v="0"/>
    <x v="9"/>
    <x v="2"/>
    <x v="1"/>
    <x v="7"/>
    <x v="0"/>
    <x v="0"/>
    <x v="5"/>
    <x v="9"/>
    <x v="0"/>
  </r>
  <r>
    <s v="정중한"/>
    <x v="0"/>
    <x v="10"/>
    <x v="2"/>
    <x v="3"/>
    <x v="6"/>
    <x v="0"/>
    <x v="1"/>
    <x v="2"/>
    <x v="10"/>
    <x v="9"/>
  </r>
  <r>
    <s v="홍백전"/>
    <x v="0"/>
    <x v="11"/>
    <x v="1"/>
    <x v="1"/>
    <x v="0"/>
    <x v="0"/>
    <x v="1"/>
    <x v="2"/>
    <x v="11"/>
    <x v="10"/>
  </r>
  <r>
    <s v="강태희"/>
    <x v="1"/>
    <x v="12"/>
    <x v="1"/>
    <x v="3"/>
    <x v="2"/>
    <x v="0"/>
    <x v="1"/>
    <x v="2"/>
    <x v="2"/>
    <x v="10"/>
  </r>
  <r>
    <s v="안두리"/>
    <x v="1"/>
    <x v="13"/>
    <x v="2"/>
    <x v="1"/>
    <x v="8"/>
    <x v="0"/>
    <x v="1"/>
    <x v="5"/>
    <x v="12"/>
    <x v="11"/>
  </r>
  <r>
    <s v="노고영"/>
    <x v="1"/>
    <x v="14"/>
    <x v="1"/>
    <x v="3"/>
    <x v="8"/>
    <x v="0"/>
    <x v="1"/>
    <x v="6"/>
    <x v="13"/>
    <x v="12"/>
  </r>
  <r>
    <s v="안정이"/>
    <x v="0"/>
    <x v="15"/>
    <x v="1"/>
    <x v="0"/>
    <x v="5"/>
    <x v="0"/>
    <x v="1"/>
    <x v="2"/>
    <x v="14"/>
    <x v="13"/>
  </r>
  <r>
    <s v="이성미"/>
    <x v="1"/>
    <x v="16"/>
    <x v="2"/>
    <x v="0"/>
    <x v="5"/>
    <x v="0"/>
    <x v="0"/>
    <x v="3"/>
    <x v="15"/>
    <x v="14"/>
  </r>
  <r>
    <s v="고소인"/>
    <x v="0"/>
    <x v="17"/>
    <x v="0"/>
    <x v="2"/>
    <x v="6"/>
    <x v="0"/>
    <x v="0"/>
    <x v="0"/>
    <x v="16"/>
    <x v="15"/>
  </r>
  <r>
    <s v="김치국"/>
    <x v="0"/>
    <x v="18"/>
    <x v="2"/>
    <x v="2"/>
    <x v="9"/>
    <x v="0"/>
    <x v="1"/>
    <x v="3"/>
    <x v="17"/>
    <x v="3"/>
  </r>
  <r>
    <s v="홍길동"/>
    <x v="0"/>
    <x v="19"/>
    <x v="0"/>
    <x v="3"/>
    <x v="0"/>
    <x v="0"/>
    <x v="1"/>
    <x v="7"/>
    <x v="18"/>
    <x v="16"/>
  </r>
  <r>
    <s v="박찬훈"/>
    <x v="0"/>
    <x v="20"/>
    <x v="2"/>
    <x v="0"/>
    <x v="6"/>
    <x v="0"/>
    <x v="1"/>
    <x v="8"/>
    <x v="19"/>
    <x v="17"/>
  </r>
  <r>
    <s v="김덕화"/>
    <x v="1"/>
    <x v="20"/>
    <x v="0"/>
    <x v="1"/>
    <x v="2"/>
    <x v="0"/>
    <x v="1"/>
    <x v="0"/>
    <x v="20"/>
    <x v="18"/>
  </r>
  <r>
    <s v="이소라"/>
    <x v="1"/>
    <x v="21"/>
    <x v="0"/>
    <x v="0"/>
    <x v="0"/>
    <x v="0"/>
    <x v="0"/>
    <x v="0"/>
    <x v="0"/>
    <x v="10"/>
  </r>
  <r>
    <s v="김종택"/>
    <x v="0"/>
    <x v="22"/>
    <x v="0"/>
    <x v="1"/>
    <x v="1"/>
    <x v="0"/>
    <x v="1"/>
    <x v="0"/>
    <x v="21"/>
    <x v="0"/>
  </r>
  <r>
    <s v="정영일"/>
    <x v="0"/>
    <x v="23"/>
    <x v="1"/>
    <x v="3"/>
    <x v="4"/>
    <x v="0"/>
    <x v="0"/>
    <x v="6"/>
    <x v="22"/>
    <x v="19"/>
  </r>
  <r>
    <s v="이효림"/>
    <x v="1"/>
    <x v="24"/>
    <x v="2"/>
    <x v="0"/>
    <x v="1"/>
    <x v="0"/>
    <x v="1"/>
    <x v="2"/>
    <x v="23"/>
    <x v="20"/>
  </r>
  <r>
    <s v="김예인"/>
    <x v="1"/>
    <x v="25"/>
    <x v="1"/>
    <x v="1"/>
    <x v="10"/>
    <x v="0"/>
    <x v="1"/>
    <x v="2"/>
    <x v="24"/>
    <x v="16"/>
  </r>
  <r>
    <s v="김창준"/>
    <x v="0"/>
    <x v="26"/>
    <x v="0"/>
    <x v="3"/>
    <x v="11"/>
    <x v="0"/>
    <x v="0"/>
    <x v="0"/>
    <x v="25"/>
    <x v="0"/>
  </r>
  <r>
    <s v="김창준"/>
    <x v="0"/>
    <x v="27"/>
    <x v="1"/>
    <x v="1"/>
    <x v="11"/>
    <x v="0"/>
    <x v="1"/>
    <x v="4"/>
    <x v="26"/>
    <x v="10"/>
  </r>
  <r>
    <s v="홍부남"/>
    <x v="0"/>
    <x v="28"/>
    <x v="0"/>
    <x v="2"/>
    <x v="6"/>
    <x v="0"/>
    <x v="0"/>
    <x v="0"/>
    <x v="16"/>
    <x v="21"/>
  </r>
  <r>
    <s v="이창룡"/>
    <x v="0"/>
    <x v="29"/>
    <x v="2"/>
    <x v="3"/>
    <x v="6"/>
    <x v="0"/>
    <x v="1"/>
    <x v="5"/>
    <x v="27"/>
    <x v="22"/>
  </r>
  <r>
    <s v="김창준"/>
    <x v="0"/>
    <x v="30"/>
    <x v="1"/>
    <x v="1"/>
    <x v="5"/>
    <x v="0"/>
    <x v="0"/>
    <x v="9"/>
    <x v="28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08F204-F492-4CC9-8E54-E7F37A66B1BC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B4:G13" firstHeaderRow="1" firstDataRow="2" firstDataCol="2" rowPageCount="1" colPageCount="1"/>
  <pivotFields count="12">
    <pivotField compact="0" showAll="0"/>
    <pivotField compact="0" showAll="0"/>
    <pivotField compact="0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compact="0" showAll="0">
      <items count="4">
        <item x="2"/>
        <item x="1"/>
        <item x="0"/>
        <item t="default"/>
      </items>
    </pivotField>
    <pivotField axis="axisPage" compact="0" multipleItemSelectionAllowed="1" showAll="0">
      <items count="5">
        <item x="1"/>
        <item h="1" x="3"/>
        <item x="2"/>
        <item h="1" x="0"/>
        <item t="default"/>
      </items>
    </pivotField>
    <pivotField dataField="1" compact="0" showAll="0"/>
    <pivotField compact="0" showAll="0"/>
    <pivotField compact="0" showAll="0"/>
    <pivotField dataField="1" compact="0" showAll="0"/>
    <pivotField compact="0" showAll="0"/>
    <pivotField compact="0" showAll="0"/>
    <pivotField axis="axisRow" compact="0" showAll="0">
      <items count="3">
        <item n="오전" x="0"/>
        <item n="오후" x="1"/>
        <item t="default"/>
      </items>
    </pivotField>
  </pivotFields>
  <rowFields count="2">
    <field x="11"/>
    <field x="-2"/>
  </rowFields>
  <rowItems count="8">
    <i>
      <x/>
    </i>
    <i r="1">
      <x/>
    </i>
    <i r="1" i="1">
      <x v="1"/>
    </i>
    <i>
      <x v="1"/>
    </i>
    <i r="1">
      <x/>
    </i>
    <i r="1" i="1">
      <x v="1"/>
    </i>
    <i t="grand">
      <x/>
    </i>
    <i t="grand" i="1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4" hier="-1"/>
  </pageFields>
  <dataFields count="2">
    <dataField name="평균 : 월불입액" fld="5" subtotal="average" baseField="11" baseItem="0" numFmtId="41"/>
    <dataField name="평균 : 연이율" fld="8" subtotal="average" baseField="11" baseItem="0" numFmtId="1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I37"/>
  <sheetViews>
    <sheetView zoomScale="55" zoomScaleNormal="55" workbookViewId="0">
      <selection activeCell="A3" sqref="A3:I25"/>
    </sheetView>
  </sheetViews>
  <sheetFormatPr defaultRowHeight="17.399999999999999" x14ac:dyDescent="0.4"/>
  <cols>
    <col min="3" max="3" width="12.8984375" customWidth="1"/>
    <col min="5" max="5" width="7.09765625" bestFit="1" customWidth="1"/>
    <col min="6" max="6" width="10.5" bestFit="1" customWidth="1"/>
    <col min="9" max="9" width="15.1992187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s="23" t="s">
        <v>67</v>
      </c>
    </row>
    <row r="28" spans="1:9" x14ac:dyDescent="0.4">
      <c r="A28" t="b">
        <f>OR(AND(LEFT(D3,2)="청약",B3="여"),AND(E3="여의도",F3&gt;=150000))</f>
        <v>0</v>
      </c>
    </row>
    <row r="30" spans="1:9" x14ac:dyDescent="0.4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1" t="s">
        <v>8</v>
      </c>
      <c r="I30" s="1" t="s">
        <v>9</v>
      </c>
    </row>
    <row r="31" spans="1:9" x14ac:dyDescent="0.4">
      <c r="A31" s="1" t="s">
        <v>22</v>
      </c>
      <c r="B31" s="1" t="s">
        <v>20</v>
      </c>
      <c r="C31" s="2">
        <v>43330</v>
      </c>
      <c r="D31" s="1" t="s">
        <v>12</v>
      </c>
      <c r="E31" s="1" t="s">
        <v>21</v>
      </c>
      <c r="F31" s="3">
        <v>80000</v>
      </c>
      <c r="G31" s="1" t="s">
        <v>14</v>
      </c>
      <c r="H31" s="4">
        <v>2.9000000000000001E-2</v>
      </c>
      <c r="I31" s="5">
        <v>11149000</v>
      </c>
    </row>
    <row r="32" spans="1:9" x14ac:dyDescent="0.4">
      <c r="A32" s="1" t="s">
        <v>29</v>
      </c>
      <c r="B32" s="1" t="s">
        <v>11</v>
      </c>
      <c r="C32" s="2">
        <v>43798</v>
      </c>
      <c r="D32" s="1" t="s">
        <v>16</v>
      </c>
      <c r="E32" s="1" t="s">
        <v>21</v>
      </c>
      <c r="F32" s="3">
        <v>250000</v>
      </c>
      <c r="G32" s="1" t="s">
        <v>14</v>
      </c>
      <c r="H32" s="4">
        <v>0.02</v>
      </c>
      <c r="I32" s="5">
        <v>33236000</v>
      </c>
    </row>
    <row r="33" spans="1:9" x14ac:dyDescent="0.4">
      <c r="A33" s="1" t="s">
        <v>32</v>
      </c>
      <c r="B33" s="1" t="s">
        <v>20</v>
      </c>
      <c r="C33" s="2">
        <v>44191</v>
      </c>
      <c r="D33" s="1" t="s">
        <v>24</v>
      </c>
      <c r="E33" s="1" t="s">
        <v>13</v>
      </c>
      <c r="F33" s="3">
        <v>100000</v>
      </c>
      <c r="G33" s="1" t="s">
        <v>14</v>
      </c>
      <c r="H33" s="4">
        <v>2.8000000000000001E-2</v>
      </c>
      <c r="I33" s="5">
        <v>13863000</v>
      </c>
    </row>
    <row r="34" spans="1:9" x14ac:dyDescent="0.4">
      <c r="A34" s="1" t="s">
        <v>33</v>
      </c>
      <c r="B34" s="1" t="s">
        <v>20</v>
      </c>
      <c r="C34" s="2">
        <v>43963</v>
      </c>
      <c r="D34" s="1" t="s">
        <v>12</v>
      </c>
      <c r="E34" s="1" t="s">
        <v>28</v>
      </c>
      <c r="F34" s="3">
        <v>50000</v>
      </c>
      <c r="G34" s="1" t="s">
        <v>18</v>
      </c>
      <c r="H34" s="4">
        <v>0.03</v>
      </c>
      <c r="I34" s="5">
        <v>6988000</v>
      </c>
    </row>
    <row r="35" spans="1:9" x14ac:dyDescent="0.4">
      <c r="A35" s="1" t="s">
        <v>37</v>
      </c>
      <c r="B35" s="1" t="s">
        <v>20</v>
      </c>
      <c r="C35" s="2">
        <v>43809</v>
      </c>
      <c r="D35" s="1" t="s">
        <v>24</v>
      </c>
      <c r="E35" s="1" t="s">
        <v>17</v>
      </c>
      <c r="F35" s="3">
        <v>10000</v>
      </c>
      <c r="G35" s="1" t="s">
        <v>18</v>
      </c>
      <c r="H35" s="4">
        <v>2.3E-2</v>
      </c>
      <c r="I35" s="5">
        <v>1348000</v>
      </c>
    </row>
    <row r="36" spans="1:9" x14ac:dyDescent="0.4">
      <c r="A36" s="1" t="s">
        <v>39</v>
      </c>
      <c r="B36" s="1" t="s">
        <v>20</v>
      </c>
      <c r="C36" s="2">
        <v>43887</v>
      </c>
      <c r="D36" s="1" t="s">
        <v>12</v>
      </c>
      <c r="E36" s="1" t="s">
        <v>28</v>
      </c>
      <c r="F36" s="3">
        <v>250000</v>
      </c>
      <c r="G36" s="1" t="s">
        <v>14</v>
      </c>
      <c r="H36" s="4">
        <v>2.8000000000000001E-2</v>
      </c>
      <c r="I36" s="5">
        <v>34656000</v>
      </c>
    </row>
    <row r="37" spans="1:9" x14ac:dyDescent="0.4">
      <c r="A37" s="1" t="s">
        <v>40</v>
      </c>
      <c r="B37" s="1" t="s">
        <v>20</v>
      </c>
      <c r="C37" s="2">
        <v>44066</v>
      </c>
      <c r="D37" s="1" t="s">
        <v>24</v>
      </c>
      <c r="E37" s="1" t="s">
        <v>21</v>
      </c>
      <c r="F37" s="3">
        <v>210000</v>
      </c>
      <c r="G37" s="1" t="s">
        <v>14</v>
      </c>
      <c r="H37" s="4">
        <v>2.8000000000000001E-2</v>
      </c>
      <c r="I37" s="5">
        <v>29111000</v>
      </c>
    </row>
  </sheetData>
  <phoneticPr fontId="1" type="noConversion"/>
  <conditionalFormatting sqref="A3:I25">
    <cfRule type="expression" dxfId="6" priority="1">
      <formula>AND(MOD(MONTH($C3),2)=1,$C3&gt;=DATE(2019,1,1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>
    <pageSetUpPr fitToPage="1"/>
  </sheetPr>
  <dimension ref="A1:I38"/>
  <sheetViews>
    <sheetView zoomScale="65" zoomScaleNormal="65" workbookViewId="0"/>
  </sheetViews>
  <sheetFormatPr defaultRowHeight="17.399999999999999" x14ac:dyDescent="0.4"/>
  <cols>
    <col min="3" max="3" width="11.09765625" bestFit="1" customWidth="1"/>
    <col min="6" max="6" width="9.3984375" bestFit="1" customWidth="1"/>
    <col min="9" max="9" width="13.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t="s">
        <v>44</v>
      </c>
    </row>
    <row r="28" spans="1:9" x14ac:dyDescent="0.4">
      <c r="A28" s="1" t="s">
        <v>1</v>
      </c>
      <c r="B28" s="1" t="s">
        <v>2</v>
      </c>
      <c r="C28" s="1" t="s">
        <v>3</v>
      </c>
      <c r="D28" s="1" t="s">
        <v>4</v>
      </c>
      <c r="E28" s="1" t="s">
        <v>5</v>
      </c>
      <c r="F28" s="1" t="s">
        <v>6</v>
      </c>
      <c r="G28" s="1" t="s">
        <v>7</v>
      </c>
      <c r="H28" s="1" t="s">
        <v>8</v>
      </c>
      <c r="I28" s="1" t="s">
        <v>9</v>
      </c>
    </row>
    <row r="29" spans="1:9" x14ac:dyDescent="0.4">
      <c r="A29" s="1" t="s">
        <v>45</v>
      </c>
      <c r="B29" s="1" t="s">
        <v>11</v>
      </c>
      <c r="C29" s="2">
        <v>43365</v>
      </c>
      <c r="D29" s="1" t="s">
        <v>16</v>
      </c>
      <c r="E29" s="1" t="s">
        <v>17</v>
      </c>
      <c r="F29" s="3">
        <v>150000</v>
      </c>
      <c r="G29" s="1" t="s">
        <v>18</v>
      </c>
      <c r="H29" s="4">
        <v>0.02</v>
      </c>
      <c r="I29" s="5">
        <v>19908000</v>
      </c>
    </row>
    <row r="30" spans="1:9" x14ac:dyDescent="0.4">
      <c r="A30" s="1" t="s">
        <v>46</v>
      </c>
      <c r="B30" s="1" t="s">
        <v>11</v>
      </c>
      <c r="C30" s="2">
        <v>43751</v>
      </c>
      <c r="D30" s="1" t="s">
        <v>12</v>
      </c>
      <c r="E30" s="1" t="s">
        <v>17</v>
      </c>
      <c r="F30" s="3">
        <v>270000</v>
      </c>
      <c r="G30" s="1" t="s">
        <v>14</v>
      </c>
      <c r="H30" s="4">
        <v>0.03</v>
      </c>
      <c r="I30" s="5">
        <v>37825000</v>
      </c>
    </row>
    <row r="31" spans="1:9" x14ac:dyDescent="0.4">
      <c r="A31" s="1" t="s">
        <v>47</v>
      </c>
      <c r="B31" s="1" t="s">
        <v>11</v>
      </c>
      <c r="C31" s="2">
        <v>44060</v>
      </c>
      <c r="D31" s="1" t="s">
        <v>16</v>
      </c>
      <c r="E31" s="1" t="s">
        <v>13</v>
      </c>
      <c r="F31" s="3">
        <v>120000</v>
      </c>
      <c r="G31" s="1" t="s">
        <v>14</v>
      </c>
      <c r="H31" s="4">
        <v>2.1999999999999999E-2</v>
      </c>
      <c r="I31" s="5">
        <v>16120000</v>
      </c>
    </row>
    <row r="32" spans="1:9" x14ac:dyDescent="0.4">
      <c r="A32" s="1" t="s">
        <v>48</v>
      </c>
      <c r="B32" s="1" t="s">
        <v>11</v>
      </c>
      <c r="C32" s="2">
        <v>43350</v>
      </c>
      <c r="D32" s="1" t="s">
        <v>12</v>
      </c>
      <c r="E32" s="1" t="s">
        <v>28</v>
      </c>
      <c r="F32" s="3">
        <v>150000</v>
      </c>
      <c r="G32" s="1" t="s">
        <v>14</v>
      </c>
      <c r="H32" s="4">
        <v>3.5999999999999997E-2</v>
      </c>
      <c r="I32" s="5">
        <v>21693000</v>
      </c>
    </row>
    <row r="33" spans="1:9" x14ac:dyDescent="0.4">
      <c r="A33" s="1" t="s">
        <v>49</v>
      </c>
      <c r="B33" s="1" t="s">
        <v>11</v>
      </c>
      <c r="C33" s="2">
        <v>43209</v>
      </c>
      <c r="D33" s="1" t="s">
        <v>24</v>
      </c>
      <c r="E33" s="1" t="s">
        <v>17</v>
      </c>
      <c r="F33" s="3">
        <v>120000</v>
      </c>
      <c r="G33" s="1" t="s">
        <v>18</v>
      </c>
      <c r="H33" s="4">
        <v>2.3E-2</v>
      </c>
      <c r="I33" s="5">
        <v>16174000</v>
      </c>
    </row>
    <row r="34" spans="1:9" x14ac:dyDescent="0.4">
      <c r="A34" s="1" t="s">
        <v>50</v>
      </c>
      <c r="B34" s="1" t="s">
        <v>20</v>
      </c>
      <c r="C34" s="2">
        <v>44042</v>
      </c>
      <c r="D34" s="1" t="s">
        <v>24</v>
      </c>
      <c r="E34" s="1" t="s">
        <v>13</v>
      </c>
      <c r="F34" s="3">
        <v>80000</v>
      </c>
      <c r="G34" s="1" t="s">
        <v>14</v>
      </c>
      <c r="H34" s="4">
        <v>2.1000000000000001E-2</v>
      </c>
      <c r="I34" s="5">
        <v>10691000</v>
      </c>
    </row>
    <row r="35" spans="1:9" x14ac:dyDescent="0.4">
      <c r="A35" s="1" t="s">
        <v>51</v>
      </c>
      <c r="B35" s="1" t="s">
        <v>11</v>
      </c>
      <c r="C35" s="2">
        <v>44164</v>
      </c>
      <c r="D35" s="1" t="s">
        <v>12</v>
      </c>
      <c r="E35" s="1" t="s">
        <v>13</v>
      </c>
      <c r="F35" s="3">
        <v>150000</v>
      </c>
      <c r="G35" s="1" t="s">
        <v>14</v>
      </c>
      <c r="H35" s="4">
        <v>2.8000000000000001E-2</v>
      </c>
      <c r="I35" s="5">
        <v>20794000</v>
      </c>
    </row>
    <row r="36" spans="1:9" x14ac:dyDescent="0.4">
      <c r="A36" s="1" t="s">
        <v>52</v>
      </c>
      <c r="B36" s="1" t="s">
        <v>20</v>
      </c>
      <c r="C36" s="2">
        <v>43443</v>
      </c>
      <c r="D36" s="1" t="s">
        <v>16</v>
      </c>
      <c r="E36" s="1" t="s">
        <v>21</v>
      </c>
      <c r="F36" s="3">
        <v>250000</v>
      </c>
      <c r="G36" s="1" t="s">
        <v>14</v>
      </c>
      <c r="H36" s="4">
        <v>2.5000000000000001E-2</v>
      </c>
      <c r="I36" s="5">
        <v>34114000</v>
      </c>
    </row>
    <row r="37" spans="1:9" x14ac:dyDescent="0.4">
      <c r="A37" s="1" t="s">
        <v>53</v>
      </c>
      <c r="B37" s="1" t="s">
        <v>11</v>
      </c>
      <c r="C37" s="2">
        <v>43635</v>
      </c>
      <c r="D37" s="1" t="s">
        <v>12</v>
      </c>
      <c r="E37" s="1" t="s">
        <v>13</v>
      </c>
      <c r="F37" s="3">
        <v>150000</v>
      </c>
      <c r="G37" s="1" t="s">
        <v>14</v>
      </c>
      <c r="H37" s="4">
        <v>2.9000000000000001E-2</v>
      </c>
      <c r="I37" s="5">
        <v>20904000</v>
      </c>
    </row>
    <row r="38" spans="1:9" x14ac:dyDescent="0.4">
      <c r="A38" s="1" t="s">
        <v>54</v>
      </c>
      <c r="B38" s="1" t="s">
        <v>11</v>
      </c>
      <c r="C38" s="2">
        <v>44124</v>
      </c>
      <c r="D38" s="1" t="s">
        <v>24</v>
      </c>
      <c r="E38" s="1" t="s">
        <v>28</v>
      </c>
      <c r="F38" s="3">
        <v>50000</v>
      </c>
      <c r="G38" s="1" t="s">
        <v>14</v>
      </c>
      <c r="H38" s="4">
        <v>2.8000000000000001E-2</v>
      </c>
      <c r="I38" s="5">
        <v>6932000</v>
      </c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scale="88" orientation="portrait" r:id="rId1"/>
  <headerFooter differentOddEven="1">
    <oddHeader>&amp;L&amp;P페이지</oddHeader>
    <evenHeader>&amp;R&amp;P페이지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L42"/>
  <sheetViews>
    <sheetView zoomScale="60" zoomScaleNormal="60" workbookViewId="0">
      <selection activeCell="N2" sqref="N2:P39"/>
    </sheetView>
  </sheetViews>
  <sheetFormatPr defaultRowHeight="17.399999999999999" x14ac:dyDescent="0.4"/>
  <cols>
    <col min="2" max="5" width="11.8984375" bestFit="1" customWidth="1"/>
    <col min="6" max="6" width="10.8984375" bestFit="1" customWidth="1"/>
    <col min="7" max="7" width="12.3984375" bestFit="1" customWidth="1"/>
    <col min="10" max="10" width="13.5" bestFit="1" customWidth="1"/>
    <col min="11" max="11" width="13" bestFit="1" customWidth="1"/>
    <col min="12" max="12" width="23.69921875" customWidth="1"/>
  </cols>
  <sheetData>
    <row r="1" spans="1:12" x14ac:dyDescent="0.4">
      <c r="A1" t="s">
        <v>0</v>
      </c>
    </row>
    <row r="2" spans="1:12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55</v>
      </c>
      <c r="H2" s="1" t="s">
        <v>7</v>
      </c>
      <c r="I2" s="6" t="s">
        <v>8</v>
      </c>
      <c r="J2" s="6" t="s">
        <v>9</v>
      </c>
      <c r="K2" s="6" t="s">
        <v>56</v>
      </c>
      <c r="L2" s="6" t="s">
        <v>57</v>
      </c>
    </row>
    <row r="3" spans="1:12" x14ac:dyDescent="0.4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>
        <f>INDEX($B$40:$E$42,MATCH($D3,$A$40:$A$42,0),MATCH(YEAR($C3),$B$38:$E$38,1))</f>
        <v>0.02</v>
      </c>
      <c r="J3" s="7">
        <f>ROUNDUP(FV(I3/12,G3,-F3,,IF(H3="월초",1,0)),-3)</f>
        <v>15927000</v>
      </c>
      <c r="K3" s="2" t="str">
        <f ca="1">TEXT(QUOTIENT(_xlfn.DAYS(TODAY(),C3),30),"00개월")</f>
        <v>65개월</v>
      </c>
      <c r="L3" s="1" t="str" cm="1">
        <f t="array" ref="L3">fn비고(E3,F3)</f>
        <v/>
      </c>
    </row>
    <row r="4" spans="1:12" x14ac:dyDescent="0.4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>
        <f t="shared" ref="I4:I35" si="0">INDEX($B$40:$E$42,MATCH($D4,$A$40:$A$42,0),MATCH(YEAR($C4),$B$38:$E$38,1))</f>
        <v>2.1999999999999999E-2</v>
      </c>
      <c r="J4" s="7">
        <f t="shared" ref="J4:J35" si="1">ROUNDUP(FV(I4/12,G4,-F4,,IF(H4="월초",1,0)),-3)</f>
        <v>33584000</v>
      </c>
      <c r="K4" s="2" t="str">
        <f t="shared" ref="K4:K35" ca="1" si="2">TEXT(QUOTIENT(_xlfn.DAYS(TODAY(),C4),30),"00개월")</f>
        <v>101개월</v>
      </c>
      <c r="L4" s="1" t="str" cm="1">
        <f t="array" ref="L4">fn비고(E4,F4)</f>
        <v>15만원이상-여의도250,000</v>
      </c>
    </row>
    <row r="5" spans="1:12" x14ac:dyDescent="0.4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>
        <f t="shared" si="0"/>
        <v>0.02</v>
      </c>
      <c r="J5" s="7">
        <f t="shared" si="1"/>
        <v>15927000</v>
      </c>
      <c r="K5" s="2" t="str">
        <f t="shared" ca="1" si="2"/>
        <v>73개월</v>
      </c>
      <c r="L5" s="1" t="str" cm="1">
        <f t="array" ref="L5">fn비고(E5,F5)</f>
        <v/>
      </c>
    </row>
    <row r="6" spans="1:12" x14ac:dyDescent="0.4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>
        <f t="shared" si="0"/>
        <v>2.3E-2</v>
      </c>
      <c r="J6" s="7">
        <f t="shared" si="1"/>
        <v>13504000</v>
      </c>
      <c r="K6" s="2" t="str">
        <f t="shared" ca="1" si="2"/>
        <v>67개월</v>
      </c>
      <c r="L6" s="1" t="str" cm="1">
        <f t="array" ref="L6">fn비고(E6,F6)</f>
        <v/>
      </c>
    </row>
    <row r="7" spans="1:12" x14ac:dyDescent="0.4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>
        <f t="shared" si="0"/>
        <v>0.02</v>
      </c>
      <c r="J7" s="7">
        <f t="shared" si="1"/>
        <v>11965000</v>
      </c>
      <c r="K7" s="2" t="str">
        <f t="shared" ca="1" si="2"/>
        <v>76개월</v>
      </c>
      <c r="L7" s="1" t="str" cm="1">
        <f t="array" ref="L7">fn비고(E7,F7)</f>
        <v/>
      </c>
    </row>
    <row r="8" spans="1:12" x14ac:dyDescent="0.4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>
        <f t="shared" si="0"/>
        <v>2.8000000000000001E-2</v>
      </c>
      <c r="J8" s="7">
        <f t="shared" si="1"/>
        <v>16635000</v>
      </c>
      <c r="K8" s="2" t="str">
        <f t="shared" ca="1" si="2"/>
        <v>62개월</v>
      </c>
      <c r="L8" s="1" t="str" cm="1">
        <f t="array" ref="L8">fn비고(E8,F8)</f>
        <v/>
      </c>
    </row>
    <row r="9" spans="1:12" x14ac:dyDescent="0.4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>
        <f t="shared" si="0"/>
        <v>2.3E-2</v>
      </c>
      <c r="J9" s="7">
        <f t="shared" si="1"/>
        <v>16174000</v>
      </c>
      <c r="K9" s="2" t="str">
        <f t="shared" ca="1" si="2"/>
        <v>85개월</v>
      </c>
      <c r="L9" s="1" t="str" cm="1">
        <f t="array" ref="L9">fn비고(E9,F9)</f>
        <v/>
      </c>
    </row>
    <row r="10" spans="1:12" x14ac:dyDescent="0.4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>
        <f t="shared" si="0"/>
        <v>2.3E-2</v>
      </c>
      <c r="J10" s="7">
        <f t="shared" si="1"/>
        <v>1348000</v>
      </c>
      <c r="K10" s="2" t="str">
        <f t="shared" ca="1" si="2"/>
        <v>65개월</v>
      </c>
      <c r="L10" s="1" t="str" cm="1">
        <f t="array" ref="L10">fn비고(E10,F10)</f>
        <v/>
      </c>
    </row>
    <row r="11" spans="1:12" x14ac:dyDescent="0.4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>
        <f t="shared" si="0"/>
        <v>2.1999999999999999E-2</v>
      </c>
      <c r="J11" s="7">
        <f t="shared" si="1"/>
        <v>6717000</v>
      </c>
      <c r="K11" s="2" t="str">
        <f t="shared" ca="1" si="2"/>
        <v>107개월</v>
      </c>
      <c r="L11" s="1" t="str" cm="1">
        <f t="array" ref="L11">fn비고(E11,F11)</f>
        <v/>
      </c>
    </row>
    <row r="12" spans="1:12" x14ac:dyDescent="0.4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>
        <f t="shared" si="0"/>
        <v>2.9000000000000001E-2</v>
      </c>
      <c r="J12" s="7">
        <f t="shared" si="1"/>
        <v>20853000</v>
      </c>
      <c r="K12" s="2" t="str">
        <f t="shared" ca="1" si="2"/>
        <v>73개월</v>
      </c>
      <c r="L12" s="1" t="str" cm="1">
        <f t="array" ref="L12">fn비고(E12,F12)</f>
        <v/>
      </c>
    </row>
    <row r="13" spans="1:12" x14ac:dyDescent="0.4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>
        <f t="shared" si="0"/>
        <v>2.9000000000000001E-2</v>
      </c>
      <c r="J13" s="7">
        <f t="shared" si="1"/>
        <v>10427000</v>
      </c>
      <c r="K13" s="2" t="str">
        <f t="shared" ca="1" si="2"/>
        <v>64개월</v>
      </c>
      <c r="L13" s="1" t="str" cm="1">
        <f t="array" ref="L13">fn비고(E13,F13)</f>
        <v/>
      </c>
    </row>
    <row r="14" spans="1:12" x14ac:dyDescent="0.4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>
        <f t="shared" si="0"/>
        <v>2.8000000000000001E-2</v>
      </c>
      <c r="J14" s="7">
        <f t="shared" si="1"/>
        <v>20794000</v>
      </c>
      <c r="K14" s="2" t="str">
        <f t="shared" ca="1" si="2"/>
        <v>53개월</v>
      </c>
      <c r="L14" s="1" t="str" cm="1">
        <f t="array" ref="L14">fn비고(E14,F14)</f>
        <v>15만원이상-명동150,000</v>
      </c>
    </row>
    <row r="15" spans="1:12" x14ac:dyDescent="0.4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>
        <f t="shared" si="0"/>
        <v>2.8000000000000001E-2</v>
      </c>
      <c r="J15" s="7">
        <f t="shared" si="1"/>
        <v>16635000</v>
      </c>
      <c r="K15" s="2" t="str">
        <f t="shared" ca="1" si="2"/>
        <v>101개월</v>
      </c>
      <c r="L15" s="1" t="str" cm="1">
        <f t="array" ref="L15">fn비고(E15,F15)</f>
        <v/>
      </c>
    </row>
    <row r="16" spans="1:12" x14ac:dyDescent="0.4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>
        <f t="shared" si="0"/>
        <v>2.1000000000000001E-2</v>
      </c>
      <c r="J16" s="7">
        <f t="shared" si="1"/>
        <v>13364000</v>
      </c>
      <c r="K16" s="2" t="str">
        <f t="shared" ca="1" si="2"/>
        <v>52개월</v>
      </c>
      <c r="L16" s="1" t="str" cm="1">
        <f t="array" ref="L16">fn비고(E16,F16)</f>
        <v/>
      </c>
    </row>
    <row r="17" spans="1:12" x14ac:dyDescent="0.4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>
        <f t="shared" si="0"/>
        <v>0.03</v>
      </c>
      <c r="J17" s="7">
        <f t="shared" si="1"/>
        <v>11208000</v>
      </c>
      <c r="K17" s="2" t="str">
        <f t="shared" ca="1" si="2"/>
        <v>93개월</v>
      </c>
      <c r="L17" s="1" t="str" cm="1">
        <f t="array" ref="L17">fn비고(E17,F17)</f>
        <v/>
      </c>
    </row>
    <row r="18" spans="1:12" x14ac:dyDescent="0.4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>
        <f t="shared" si="0"/>
        <v>2.1000000000000001E-2</v>
      </c>
      <c r="J18" s="7">
        <f t="shared" si="1"/>
        <v>10691000</v>
      </c>
      <c r="K18" s="2" t="str">
        <f t="shared" ca="1" si="2"/>
        <v>57개월</v>
      </c>
      <c r="L18" s="1" t="str" cm="1">
        <f t="array" ref="L18">fn비고(E18,F18)</f>
        <v/>
      </c>
    </row>
    <row r="19" spans="1:12" x14ac:dyDescent="0.4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>
        <f t="shared" si="0"/>
        <v>2.1000000000000001E-2</v>
      </c>
      <c r="J19" s="7">
        <f t="shared" si="1"/>
        <v>6682000</v>
      </c>
      <c r="K19" s="2" t="str">
        <f t="shared" ca="1" si="2"/>
        <v>54개월</v>
      </c>
      <c r="L19" s="1" t="str" cm="1">
        <f t="array" ref="L19">fn비고(E19,F19)</f>
        <v/>
      </c>
    </row>
    <row r="20" spans="1:12" x14ac:dyDescent="0.4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>
        <f t="shared" si="0"/>
        <v>2.8000000000000001E-2</v>
      </c>
      <c r="J20" s="7">
        <f t="shared" si="1"/>
        <v>6915000</v>
      </c>
      <c r="K20" s="2" t="str">
        <f t="shared" ca="1" si="2"/>
        <v>59개월</v>
      </c>
      <c r="L20" s="1" t="str" cm="1">
        <f t="array" ref="L20">fn비고(E20,F20)</f>
        <v/>
      </c>
    </row>
    <row r="21" spans="1:12" x14ac:dyDescent="0.4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>
        <f t="shared" si="0"/>
        <v>0.02</v>
      </c>
      <c r="J21" s="7">
        <f t="shared" si="1"/>
        <v>19908000</v>
      </c>
      <c r="K21" s="2" t="str">
        <f t="shared" ca="1" si="2"/>
        <v>79개월</v>
      </c>
      <c r="L21" s="1" t="str" cm="1">
        <f t="array" ref="L21">fn비고(E21,F21)</f>
        <v/>
      </c>
    </row>
    <row r="22" spans="1:12" x14ac:dyDescent="0.4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>
        <f t="shared" si="0"/>
        <v>2.9000000000000001E-2</v>
      </c>
      <c r="J22" s="7">
        <f t="shared" si="1"/>
        <v>37626000</v>
      </c>
      <c r="K22" s="2" t="str">
        <f t="shared" ca="1" si="2"/>
        <v>67개월</v>
      </c>
      <c r="L22" s="1" t="str" cm="1">
        <f t="array" ref="L22">fn비고(E22,F22)</f>
        <v/>
      </c>
    </row>
    <row r="23" spans="1:12" x14ac:dyDescent="0.4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>
        <f t="shared" si="0"/>
        <v>1.4999999999999999E-2</v>
      </c>
      <c r="J23" s="7">
        <f t="shared" si="1"/>
        <v>15546000</v>
      </c>
      <c r="K23" s="2" t="str">
        <f t="shared" ca="1" si="2"/>
        <v>56개월</v>
      </c>
      <c r="L23" s="1" t="str" cm="1">
        <f t="array" ref="L23">fn비고(E23,F23)</f>
        <v/>
      </c>
    </row>
    <row r="24" spans="1:12" x14ac:dyDescent="0.4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>
        <f t="shared" si="0"/>
        <v>2.9000000000000001E-2</v>
      </c>
      <c r="J24" s="7">
        <f t="shared" si="1"/>
        <v>20904000</v>
      </c>
      <c r="K24" s="2" t="str">
        <f t="shared" ca="1" si="2"/>
        <v>80개월</v>
      </c>
      <c r="L24" s="1" t="str" cm="1">
        <f t="array" ref="L24">fn비고(E24,F24)</f>
        <v/>
      </c>
    </row>
    <row r="25" spans="1:12" x14ac:dyDescent="0.4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>
        <f t="shared" si="0"/>
        <v>0.02</v>
      </c>
      <c r="J25" s="7">
        <f t="shared" si="1"/>
        <v>13295000</v>
      </c>
      <c r="K25" s="2" t="str">
        <f t="shared" ca="1" si="2"/>
        <v>65개월</v>
      </c>
      <c r="L25" s="1" t="str" cm="1">
        <f t="array" ref="L25">fn비고(E25,F25)</f>
        <v/>
      </c>
    </row>
    <row r="26" spans="1:12" x14ac:dyDescent="0.4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>
        <f t="shared" si="0"/>
        <v>0.02</v>
      </c>
      <c r="J26" s="7">
        <f t="shared" si="1"/>
        <v>15927000</v>
      </c>
      <c r="K26" s="2" t="str">
        <f t="shared" ca="1" si="2"/>
        <v>72개월</v>
      </c>
      <c r="L26" s="1" t="str" cm="1">
        <f t="array" ref="L26">fn비고(E26,F26)</f>
        <v/>
      </c>
    </row>
    <row r="27" spans="1:12" x14ac:dyDescent="0.4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>
        <f t="shared" si="0"/>
        <v>2.1999999999999999E-2</v>
      </c>
      <c r="J27" s="7">
        <f t="shared" si="1"/>
        <v>33584000</v>
      </c>
      <c r="K27" s="2" t="str">
        <f t="shared" ca="1" si="2"/>
        <v>101개월</v>
      </c>
      <c r="L27" s="1" t="str" cm="1">
        <f t="array" ref="L27">fn비고(E27,F27)</f>
        <v>15만원이상-여의도250,000</v>
      </c>
    </row>
    <row r="28" spans="1:12" x14ac:dyDescent="0.4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>
        <f t="shared" si="0"/>
        <v>2.1000000000000001E-2</v>
      </c>
      <c r="J28" s="7">
        <f t="shared" si="1"/>
        <v>1335000</v>
      </c>
      <c r="K28" s="2" t="str">
        <f t="shared" ca="1" si="2"/>
        <v>64개월</v>
      </c>
      <c r="L28" s="1" t="str" cm="1">
        <f t="array" ref="L28">fn비고(E28,F28)</f>
        <v/>
      </c>
    </row>
    <row r="29" spans="1:12" x14ac:dyDescent="0.4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>
        <f t="shared" si="0"/>
        <v>2.8000000000000001E-2</v>
      </c>
      <c r="J29" s="7">
        <f t="shared" si="1"/>
        <v>34656000</v>
      </c>
      <c r="K29" s="2" t="str">
        <f t="shared" ca="1" si="2"/>
        <v>62개월</v>
      </c>
      <c r="L29" s="1" t="str" cm="1">
        <f t="array" ref="L29">fn비고(E29,F29)</f>
        <v/>
      </c>
    </row>
    <row r="30" spans="1:12" x14ac:dyDescent="0.4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>
        <f t="shared" si="0"/>
        <v>2.1000000000000001E-2</v>
      </c>
      <c r="J30" s="7">
        <f t="shared" si="1"/>
        <v>28064000</v>
      </c>
      <c r="K30" s="2" t="str">
        <f t="shared" ca="1" si="2"/>
        <v>56개월</v>
      </c>
      <c r="L30" s="1" t="str" cm="1">
        <f t="array" ref="L30">fn비고(E30,F30)</f>
        <v>15만원이상-여의도210,000</v>
      </c>
    </row>
    <row r="31" spans="1:12" x14ac:dyDescent="0.4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>
        <f t="shared" si="0"/>
        <v>0.02</v>
      </c>
      <c r="J31" s="7">
        <f t="shared" si="1"/>
        <v>9291000</v>
      </c>
      <c r="K31" s="2" t="str">
        <f t="shared" ca="1" si="2"/>
        <v>65개월</v>
      </c>
      <c r="L31" s="1" t="str" cm="1">
        <f t="array" ref="L31">fn비고(E31,F31)</f>
        <v/>
      </c>
    </row>
    <row r="32" spans="1:12" x14ac:dyDescent="0.4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>
        <f t="shared" si="0"/>
        <v>2.3E-2</v>
      </c>
      <c r="J32" s="7">
        <f t="shared" si="1"/>
        <v>9453000</v>
      </c>
      <c r="K32" s="2" t="str">
        <f t="shared" ca="1" si="2"/>
        <v>87개월</v>
      </c>
      <c r="L32" s="1" t="str" cm="1">
        <f t="array" ref="L32">fn비고(E32,F32)</f>
        <v/>
      </c>
    </row>
    <row r="33" spans="1:12" x14ac:dyDescent="0.4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>
        <f t="shared" si="0"/>
        <v>2.1999999999999999E-2</v>
      </c>
      <c r="J33" s="7">
        <f t="shared" si="1"/>
        <v>20114000</v>
      </c>
      <c r="K33" s="2" t="str">
        <f t="shared" ca="1" si="2"/>
        <v>112개월</v>
      </c>
      <c r="L33" s="1" t="str" cm="1">
        <f t="array" ref="L33">fn비고(E33,F33)</f>
        <v/>
      </c>
    </row>
    <row r="34" spans="1:12" x14ac:dyDescent="0.4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>
        <f t="shared" si="0"/>
        <v>2.9000000000000001E-2</v>
      </c>
      <c r="J34" s="7">
        <f t="shared" si="1"/>
        <v>20904000</v>
      </c>
      <c r="K34" s="2" t="str">
        <f t="shared" ca="1" si="2"/>
        <v>70개월</v>
      </c>
      <c r="L34" s="1" t="str" cm="1">
        <f t="array" ref="L34">fn비고(E34,F34)</f>
        <v>15만원이상-명동150,000</v>
      </c>
    </row>
    <row r="35" spans="1:12" x14ac:dyDescent="0.4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>
        <f t="shared" si="0"/>
        <v>2.1000000000000001E-2</v>
      </c>
      <c r="J35" s="7">
        <f t="shared" si="1"/>
        <v>6671000</v>
      </c>
      <c r="K35" s="2" t="str">
        <f t="shared" ca="1" si="2"/>
        <v>56개월</v>
      </c>
      <c r="L35" s="1" t="str" cm="1">
        <f t="array" ref="L35">fn비고(E35,F35)</f>
        <v/>
      </c>
    </row>
    <row r="37" spans="1:12" x14ac:dyDescent="0.4">
      <c r="A37" t="s">
        <v>58</v>
      </c>
    </row>
    <row r="38" spans="1:12" x14ac:dyDescent="0.4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2" x14ac:dyDescent="0.4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2" x14ac:dyDescent="0.4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>
        <f t="array" ref="F40">AVERAGE(IF(($D$3:$D$35=$A40)*($F$3:$F$35&lt;&gt;MAX(($D$3:$D$35=$A40)*($F$3:$F$35))),$F$3:$F$35))</f>
        <v>109000</v>
      </c>
    </row>
    <row r="41" spans="1:12" x14ac:dyDescent="0.4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>
        <f t="array" ref="F41">AVERAGE(IF(($D$3:$D$35=$A41)*($F$3:$F$35&lt;&gt;MAX(($D$3:$D$35=$A41)*($F$3:$F$35))),$F$3:$F$35))</f>
        <v>71000</v>
      </c>
    </row>
    <row r="42" spans="1:12" x14ac:dyDescent="0.4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>
        <f t="array" ref="F42">AVERAGE(IF(($D$3:$D$35=$A42)*($F$3:$F$35&lt;&gt;MAX(($D$3:$D$35=$A42)*($F$3:$F$35))),$F$3:$F$35))</f>
        <v>130555.5555555555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zoomScale="52" zoomScaleNormal="52" workbookViewId="0">
      <selection activeCell="D8" sqref="D8"/>
    </sheetView>
  </sheetViews>
  <sheetFormatPr defaultRowHeight="17.399999999999999" x14ac:dyDescent="0.4"/>
  <cols>
    <col min="2" max="2" width="14.8984375" bestFit="1" customWidth="1"/>
    <col min="3" max="3" width="16.296875" bestFit="1" customWidth="1"/>
    <col min="4" max="6" width="13.796875" bestFit="1" customWidth="1"/>
    <col min="7" max="7" width="11.296875" bestFit="1" customWidth="1"/>
    <col min="8" max="8" width="16.3984375" bestFit="1" customWidth="1"/>
    <col min="9" max="9" width="21.59765625" bestFit="1" customWidth="1"/>
    <col min="10" max="12" width="19.5" bestFit="1" customWidth="1"/>
  </cols>
  <sheetData>
    <row r="2" spans="2:7" x14ac:dyDescent="0.4">
      <c r="B2" s="24" t="s">
        <v>5</v>
      </c>
      <c r="C2" t="s">
        <v>77</v>
      </c>
    </row>
    <row r="4" spans="2:7" x14ac:dyDescent="0.4">
      <c r="D4" s="24" t="s">
        <v>4</v>
      </c>
    </row>
    <row r="5" spans="2:7" x14ac:dyDescent="0.4">
      <c r="B5" s="24" t="s">
        <v>74</v>
      </c>
      <c r="C5" s="24" t="s">
        <v>71</v>
      </c>
      <c r="D5" t="s">
        <v>12</v>
      </c>
      <c r="E5" t="s">
        <v>24</v>
      </c>
      <c r="F5" t="s">
        <v>16</v>
      </c>
      <c r="G5" t="s">
        <v>68</v>
      </c>
    </row>
    <row r="6" spans="2:7" x14ac:dyDescent="0.4">
      <c r="B6" t="s">
        <v>75</v>
      </c>
      <c r="D6" s="25"/>
      <c r="E6" s="25"/>
      <c r="F6" s="25"/>
      <c r="G6" s="25"/>
    </row>
    <row r="7" spans="2:7" x14ac:dyDescent="0.4">
      <c r="C7" t="s">
        <v>72</v>
      </c>
      <c r="D7" s="25">
        <v>143750</v>
      </c>
      <c r="E7" s="25">
        <v>83333.333333333328</v>
      </c>
      <c r="F7" s="25">
        <v>142500</v>
      </c>
      <c r="G7" s="25">
        <v>126818.18181818182</v>
      </c>
    </row>
    <row r="8" spans="2:7" x14ac:dyDescent="0.4">
      <c r="C8" t="s">
        <v>70</v>
      </c>
      <c r="D8" s="26">
        <v>2.9499999999999998E-2</v>
      </c>
      <c r="E8" s="26">
        <v>2.4666666666666667E-2</v>
      </c>
      <c r="F8" s="26">
        <v>2.1250000000000002E-2</v>
      </c>
      <c r="G8" s="26">
        <v>2.518181818181818E-2</v>
      </c>
    </row>
    <row r="9" spans="2:7" x14ac:dyDescent="0.4">
      <c r="B9" t="s">
        <v>76</v>
      </c>
      <c r="D9" s="25"/>
      <c r="E9" s="25"/>
      <c r="F9" s="25"/>
      <c r="G9" s="25"/>
    </row>
    <row r="10" spans="2:7" x14ac:dyDescent="0.4">
      <c r="C10" t="s">
        <v>72</v>
      </c>
      <c r="D10" s="25"/>
      <c r="E10" s="25">
        <v>110000</v>
      </c>
      <c r="F10" s="25">
        <v>166666.66666666666</v>
      </c>
      <c r="G10" s="25">
        <v>138333.33333333334</v>
      </c>
    </row>
    <row r="11" spans="2:7" x14ac:dyDescent="0.4">
      <c r="C11" t="s">
        <v>70</v>
      </c>
      <c r="D11" s="26"/>
      <c r="E11" s="26">
        <v>2.8000000000000001E-2</v>
      </c>
      <c r="F11" s="26">
        <v>0.02</v>
      </c>
      <c r="G11" s="26">
        <v>2.4000000000000004E-2</v>
      </c>
    </row>
    <row r="12" spans="2:7" x14ac:dyDescent="0.4">
      <c r="B12" t="s">
        <v>73</v>
      </c>
      <c r="D12" s="25">
        <v>143750</v>
      </c>
      <c r="E12" s="25">
        <v>96666.666666666672</v>
      </c>
      <c r="F12" s="25">
        <v>152857.14285714287</v>
      </c>
      <c r="G12" s="25">
        <v>130882.35294117648</v>
      </c>
    </row>
    <row r="13" spans="2:7" x14ac:dyDescent="0.4">
      <c r="B13" t="s">
        <v>69</v>
      </c>
      <c r="D13" s="26">
        <v>2.9499999999999998E-2</v>
      </c>
      <c r="E13" s="26">
        <v>2.6333333333333334E-2</v>
      </c>
      <c r="F13" s="26">
        <v>2.0714285714285713E-2</v>
      </c>
      <c r="G13" s="26">
        <v>2.4764705882352939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 filterMode="1"/>
  <dimension ref="B3:I37"/>
  <sheetViews>
    <sheetView tabSelected="1" zoomScale="65" zoomScaleNormal="65" workbookViewId="0">
      <selection activeCell="B4" sqref="B4:I37"/>
    </sheetView>
  </sheetViews>
  <sheetFormatPr defaultRowHeight="17.399999999999999" x14ac:dyDescent="0.4"/>
  <cols>
    <col min="1" max="1" width="1.8984375" customWidth="1"/>
    <col min="3" max="3" width="11.8984375" customWidth="1"/>
    <col min="6" max="6" width="11.3984375" bestFit="1" customWidth="1"/>
    <col min="7" max="7" width="12.3984375" bestFit="1" customWidth="1"/>
    <col min="9" max="9" width="13.5" bestFit="1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hidden="1" x14ac:dyDescent="0.4">
      <c r="B5" s="1" t="s">
        <v>52</v>
      </c>
      <c r="C5" s="2">
        <v>43443</v>
      </c>
      <c r="D5" s="1" t="s">
        <v>16</v>
      </c>
      <c r="E5" s="1" t="s">
        <v>21</v>
      </c>
      <c r="F5" s="20">
        <v>250000</v>
      </c>
      <c r="G5" s="19">
        <v>120</v>
      </c>
      <c r="H5" s="4">
        <v>2.5000000000000001E-2</v>
      </c>
      <c r="I5" s="5">
        <v>34114000</v>
      </c>
    </row>
    <row r="6" spans="2:9" hidden="1" x14ac:dyDescent="0.4">
      <c r="B6" s="1" t="s">
        <v>40</v>
      </c>
      <c r="C6" s="2">
        <v>44066</v>
      </c>
      <c r="D6" s="1" t="s">
        <v>24</v>
      </c>
      <c r="E6" s="1" t="s">
        <v>21</v>
      </c>
      <c r="F6" s="3">
        <v>210000</v>
      </c>
      <c r="G6" s="19">
        <v>120</v>
      </c>
      <c r="H6" s="4">
        <v>2.8000000000000001E-2</v>
      </c>
      <c r="I6" s="5">
        <v>29111000</v>
      </c>
    </row>
    <row r="7" spans="2:9" hidden="1" x14ac:dyDescent="0.4">
      <c r="B7" s="1" t="s">
        <v>38</v>
      </c>
      <c r="C7" s="2">
        <v>44169</v>
      </c>
      <c r="D7" s="1" t="s">
        <v>24</v>
      </c>
      <c r="E7" s="1" t="s">
        <v>21</v>
      </c>
      <c r="F7" s="3">
        <v>120000</v>
      </c>
      <c r="G7" s="19">
        <v>120</v>
      </c>
      <c r="H7" s="4">
        <v>2.8000000000000001E-2</v>
      </c>
      <c r="I7" s="5">
        <v>16635000</v>
      </c>
    </row>
    <row r="8" spans="2:9" x14ac:dyDescent="0.4">
      <c r="B8" s="1" t="s">
        <v>26</v>
      </c>
      <c r="C8" s="2">
        <v>43783</v>
      </c>
      <c r="D8" s="1" t="s">
        <v>16</v>
      </c>
      <c r="E8" s="1" t="s">
        <v>21</v>
      </c>
      <c r="F8" s="3">
        <v>100000</v>
      </c>
      <c r="G8" s="19">
        <v>120</v>
      </c>
      <c r="H8" s="4">
        <v>0.02</v>
      </c>
      <c r="I8" s="5">
        <v>13295000</v>
      </c>
    </row>
    <row r="9" spans="2:9" hidden="1" x14ac:dyDescent="0.4">
      <c r="B9" s="1" t="s">
        <v>22</v>
      </c>
      <c r="C9" s="2">
        <v>43330</v>
      </c>
      <c r="D9" s="1" t="s">
        <v>12</v>
      </c>
      <c r="E9" s="1" t="s">
        <v>21</v>
      </c>
      <c r="F9" s="3">
        <v>80000</v>
      </c>
      <c r="G9" s="19">
        <v>120</v>
      </c>
      <c r="H9" s="4">
        <v>2.9000000000000001E-2</v>
      </c>
      <c r="I9" s="5">
        <v>11149000</v>
      </c>
    </row>
    <row r="10" spans="2:9" hidden="1" x14ac:dyDescent="0.4">
      <c r="B10" s="1" t="s">
        <v>42</v>
      </c>
      <c r="C10" s="2">
        <v>43145</v>
      </c>
      <c r="D10" s="1" t="s">
        <v>24</v>
      </c>
      <c r="E10" s="1" t="s">
        <v>21</v>
      </c>
      <c r="F10" s="3">
        <v>70000</v>
      </c>
      <c r="G10" s="19">
        <v>120</v>
      </c>
      <c r="H10" s="4">
        <v>2.3E-2</v>
      </c>
      <c r="I10" s="5">
        <v>9453000</v>
      </c>
    </row>
    <row r="11" spans="2:9" hidden="1" x14ac:dyDescent="0.4">
      <c r="B11" s="1" t="s">
        <v>19</v>
      </c>
      <c r="C11" s="2">
        <v>43282</v>
      </c>
      <c r="D11" s="1" t="s">
        <v>16</v>
      </c>
      <c r="E11" s="1" t="s">
        <v>21</v>
      </c>
      <c r="F11" s="3">
        <v>50000</v>
      </c>
      <c r="G11" s="19">
        <v>120</v>
      </c>
      <c r="H11" s="4">
        <v>0.02</v>
      </c>
      <c r="I11" s="5">
        <v>6648000</v>
      </c>
    </row>
    <row r="12" spans="2:9" hidden="1" x14ac:dyDescent="0.4">
      <c r="B12" s="1" t="s">
        <v>43</v>
      </c>
      <c r="C12" s="2">
        <v>44065</v>
      </c>
      <c r="D12" s="1" t="s">
        <v>24</v>
      </c>
      <c r="E12" s="1" t="s">
        <v>21</v>
      </c>
      <c r="F12" s="3">
        <v>50000</v>
      </c>
      <c r="G12" s="19">
        <v>120</v>
      </c>
      <c r="H12" s="4">
        <v>3.3000000000000002E-2</v>
      </c>
      <c r="I12" s="5">
        <v>7098000</v>
      </c>
    </row>
    <row r="13" spans="2:9" x14ac:dyDescent="0.4">
      <c r="B13" s="1" t="s">
        <v>35</v>
      </c>
      <c r="C13" s="2">
        <v>43814</v>
      </c>
      <c r="D13" s="1" t="s">
        <v>12</v>
      </c>
      <c r="E13" s="1" t="s">
        <v>21</v>
      </c>
      <c r="F13" s="3">
        <v>75000</v>
      </c>
      <c r="G13" s="19">
        <v>120</v>
      </c>
      <c r="H13" s="4">
        <v>2.9000000000000001E-2</v>
      </c>
      <c r="I13" s="5">
        <v>10427000</v>
      </c>
    </row>
    <row r="14" spans="2:9" x14ac:dyDescent="0.4">
      <c r="B14" s="1" t="s">
        <v>51</v>
      </c>
      <c r="C14" s="2">
        <v>44164</v>
      </c>
      <c r="D14" s="1" t="s">
        <v>12</v>
      </c>
      <c r="E14" s="1" t="s">
        <v>13</v>
      </c>
      <c r="F14" s="3">
        <v>150000</v>
      </c>
      <c r="G14" s="19">
        <v>120</v>
      </c>
      <c r="H14" s="4">
        <v>2.8000000000000001E-2</v>
      </c>
      <c r="I14" s="5">
        <v>20794000</v>
      </c>
    </row>
    <row r="15" spans="2:9" x14ac:dyDescent="0.4">
      <c r="B15" s="1" t="s">
        <v>47</v>
      </c>
      <c r="C15" s="2">
        <v>44060</v>
      </c>
      <c r="D15" s="1" t="s">
        <v>16</v>
      </c>
      <c r="E15" s="1" t="s">
        <v>13</v>
      </c>
      <c r="F15" s="3">
        <v>120000</v>
      </c>
      <c r="G15" s="19">
        <v>120</v>
      </c>
      <c r="H15" s="4">
        <v>2.1999999999999999E-2</v>
      </c>
      <c r="I15" s="5">
        <v>16120000</v>
      </c>
    </row>
    <row r="16" spans="2:9" hidden="1" x14ac:dyDescent="0.4">
      <c r="B16" s="1" t="s">
        <v>23</v>
      </c>
      <c r="C16" s="2">
        <v>43734</v>
      </c>
      <c r="D16" s="1" t="s">
        <v>24</v>
      </c>
      <c r="E16" s="1" t="s">
        <v>13</v>
      </c>
      <c r="F16" s="3">
        <v>100000</v>
      </c>
      <c r="G16" s="19">
        <v>120</v>
      </c>
      <c r="H16" s="4">
        <v>2.8000000000000001E-2</v>
      </c>
      <c r="I16" s="5">
        <v>13863000</v>
      </c>
    </row>
    <row r="17" spans="2:9" x14ac:dyDescent="0.4">
      <c r="B17" s="1" t="s">
        <v>10</v>
      </c>
      <c r="C17" s="2">
        <v>43894</v>
      </c>
      <c r="D17" s="1" t="s">
        <v>12</v>
      </c>
      <c r="E17" s="1" t="s">
        <v>13</v>
      </c>
      <c r="F17" s="3">
        <v>120000</v>
      </c>
      <c r="G17" s="19">
        <v>120</v>
      </c>
      <c r="H17" s="4">
        <v>0.03</v>
      </c>
      <c r="I17" s="5">
        <v>16811000</v>
      </c>
    </row>
    <row r="18" spans="2:9" x14ac:dyDescent="0.4">
      <c r="B18" s="1" t="s">
        <v>53</v>
      </c>
      <c r="C18" s="2">
        <v>43635</v>
      </c>
      <c r="D18" s="1" t="s">
        <v>12</v>
      </c>
      <c r="E18" s="1" t="s">
        <v>13</v>
      </c>
      <c r="F18" s="3">
        <v>150000</v>
      </c>
      <c r="G18" s="19">
        <v>120</v>
      </c>
      <c r="H18" s="4">
        <v>2.9000000000000001E-2</v>
      </c>
      <c r="I18" s="5">
        <v>20904000</v>
      </c>
    </row>
    <row r="19" spans="2:9" hidden="1" x14ac:dyDescent="0.4">
      <c r="B19" s="1" t="s">
        <v>32</v>
      </c>
      <c r="C19" s="2">
        <v>44191</v>
      </c>
      <c r="D19" s="1" t="s">
        <v>24</v>
      </c>
      <c r="E19" s="1" t="s">
        <v>13</v>
      </c>
      <c r="F19" s="3">
        <v>100000</v>
      </c>
      <c r="G19" s="19">
        <v>120</v>
      </c>
      <c r="H19" s="4">
        <v>2.8000000000000001E-2</v>
      </c>
      <c r="I19" s="5">
        <v>13863000</v>
      </c>
    </row>
    <row r="20" spans="2:9" hidden="1" x14ac:dyDescent="0.4">
      <c r="B20" s="1" t="s">
        <v>50</v>
      </c>
      <c r="C20" s="2">
        <v>44042</v>
      </c>
      <c r="D20" s="1" t="s">
        <v>24</v>
      </c>
      <c r="E20" s="1" t="s">
        <v>13</v>
      </c>
      <c r="F20" s="3">
        <v>80000</v>
      </c>
      <c r="G20" s="19">
        <v>120</v>
      </c>
      <c r="H20" s="4">
        <v>2.1000000000000001E-2</v>
      </c>
      <c r="I20" s="5">
        <v>10691000</v>
      </c>
    </row>
    <row r="21" spans="2:9" hidden="1" x14ac:dyDescent="0.4">
      <c r="B21" s="1" t="s">
        <v>30</v>
      </c>
      <c r="C21" s="2">
        <v>43834</v>
      </c>
      <c r="D21" s="1" t="s">
        <v>24</v>
      </c>
      <c r="E21" s="1" t="s">
        <v>13</v>
      </c>
      <c r="F21" s="3">
        <v>10000</v>
      </c>
      <c r="G21" s="19">
        <v>120</v>
      </c>
      <c r="H21" s="4">
        <v>2.1000000000000001E-2</v>
      </c>
      <c r="I21" s="5">
        <v>1335000</v>
      </c>
    </row>
    <row r="22" spans="2:9" hidden="1" x14ac:dyDescent="0.4">
      <c r="B22" s="1" t="s">
        <v>25</v>
      </c>
      <c r="C22" s="2">
        <v>43456</v>
      </c>
      <c r="D22" s="1" t="s">
        <v>16</v>
      </c>
      <c r="E22" s="1" t="s">
        <v>13</v>
      </c>
      <c r="F22" s="3">
        <v>90000</v>
      </c>
      <c r="G22" s="19">
        <v>120</v>
      </c>
      <c r="H22" s="4">
        <v>0.02</v>
      </c>
      <c r="I22" s="5">
        <v>11965000</v>
      </c>
    </row>
    <row r="23" spans="2:9" x14ac:dyDescent="0.4">
      <c r="B23" s="1" t="s">
        <v>41</v>
      </c>
      <c r="C23" s="2">
        <v>43808</v>
      </c>
      <c r="D23" s="1" t="s">
        <v>16</v>
      </c>
      <c r="E23" s="1" t="s">
        <v>13</v>
      </c>
      <c r="F23" s="3">
        <v>70000</v>
      </c>
      <c r="G23" s="19">
        <v>120</v>
      </c>
      <c r="H23" s="4">
        <v>0.02</v>
      </c>
      <c r="I23" s="5">
        <v>9291000</v>
      </c>
    </row>
    <row r="24" spans="2:9" x14ac:dyDescent="0.4">
      <c r="B24" s="1" t="s">
        <v>46</v>
      </c>
      <c r="C24" s="2">
        <v>43751</v>
      </c>
      <c r="D24" s="1" t="s">
        <v>12</v>
      </c>
      <c r="E24" s="1" t="s">
        <v>17</v>
      </c>
      <c r="F24" s="21">
        <v>270000</v>
      </c>
      <c r="G24" s="19">
        <v>120</v>
      </c>
      <c r="H24" s="4">
        <v>0.03</v>
      </c>
      <c r="I24" s="5">
        <v>37825000</v>
      </c>
    </row>
    <row r="25" spans="2:9" x14ac:dyDescent="0.4">
      <c r="B25" s="1" t="s">
        <v>29</v>
      </c>
      <c r="C25" s="2">
        <v>43798</v>
      </c>
      <c r="D25" s="1" t="s">
        <v>16</v>
      </c>
      <c r="E25" s="1" t="s">
        <v>17</v>
      </c>
      <c r="F25" s="20">
        <v>250000</v>
      </c>
      <c r="G25" s="19">
        <v>120</v>
      </c>
      <c r="H25" s="4">
        <v>0.02</v>
      </c>
      <c r="I25" s="5">
        <v>33236000</v>
      </c>
    </row>
    <row r="26" spans="2:9" hidden="1" x14ac:dyDescent="0.4">
      <c r="B26" s="1" t="s">
        <v>15</v>
      </c>
      <c r="C26" s="2">
        <v>43126</v>
      </c>
      <c r="D26" s="1" t="s">
        <v>16</v>
      </c>
      <c r="E26" s="1" t="s">
        <v>17</v>
      </c>
      <c r="F26" s="3">
        <v>150000</v>
      </c>
      <c r="G26" s="19">
        <v>120</v>
      </c>
      <c r="H26" s="4">
        <v>0.02</v>
      </c>
      <c r="I26" s="5">
        <v>19908000</v>
      </c>
    </row>
    <row r="27" spans="2:9" x14ac:dyDescent="0.4">
      <c r="B27" s="1" t="s">
        <v>36</v>
      </c>
      <c r="C27" s="2">
        <v>43572</v>
      </c>
      <c r="D27" s="1" t="s">
        <v>16</v>
      </c>
      <c r="E27" s="1" t="s">
        <v>17</v>
      </c>
      <c r="F27" s="3">
        <v>120000</v>
      </c>
      <c r="G27" s="19">
        <v>120</v>
      </c>
      <c r="H27" s="4">
        <v>0.02</v>
      </c>
      <c r="I27" s="5">
        <v>15927000</v>
      </c>
    </row>
    <row r="28" spans="2:9" hidden="1" x14ac:dyDescent="0.4">
      <c r="B28" s="1" t="s">
        <v>49</v>
      </c>
      <c r="C28" s="2">
        <v>43209</v>
      </c>
      <c r="D28" s="1" t="s">
        <v>24</v>
      </c>
      <c r="E28" s="1" t="s">
        <v>17</v>
      </c>
      <c r="F28" s="3">
        <v>120000</v>
      </c>
      <c r="G28" s="19">
        <v>120</v>
      </c>
      <c r="H28" s="4">
        <v>2.3E-2</v>
      </c>
      <c r="I28" s="5">
        <v>16174000</v>
      </c>
    </row>
    <row r="29" spans="2:9" x14ac:dyDescent="0.4">
      <c r="B29" s="1" t="s">
        <v>34</v>
      </c>
      <c r="C29" s="2">
        <v>43565</v>
      </c>
      <c r="D29" s="1" t="s">
        <v>12</v>
      </c>
      <c r="E29" s="1" t="s">
        <v>17</v>
      </c>
      <c r="F29" s="3">
        <v>150000</v>
      </c>
      <c r="G29" s="19">
        <v>120</v>
      </c>
      <c r="H29" s="4">
        <v>0.03</v>
      </c>
      <c r="I29" s="5">
        <v>20962000</v>
      </c>
    </row>
    <row r="30" spans="2:9" hidden="1" x14ac:dyDescent="0.4">
      <c r="B30" s="1" t="s">
        <v>45</v>
      </c>
      <c r="C30" s="2">
        <v>43365</v>
      </c>
      <c r="D30" s="1" t="s">
        <v>16</v>
      </c>
      <c r="E30" s="1" t="s">
        <v>17</v>
      </c>
      <c r="F30" s="3">
        <v>150000</v>
      </c>
      <c r="G30" s="19">
        <v>120</v>
      </c>
      <c r="H30" s="4">
        <v>0.02</v>
      </c>
      <c r="I30" s="5">
        <v>19908000</v>
      </c>
    </row>
    <row r="31" spans="2:9" hidden="1" x14ac:dyDescent="0.4">
      <c r="B31" s="1" t="s">
        <v>37</v>
      </c>
      <c r="C31" s="2">
        <v>43809</v>
      </c>
      <c r="D31" s="1" t="s">
        <v>24</v>
      </c>
      <c r="E31" s="1" t="s">
        <v>17</v>
      </c>
      <c r="F31" s="3">
        <v>10000</v>
      </c>
      <c r="G31" s="19">
        <v>120</v>
      </c>
      <c r="H31" s="4">
        <v>2.3E-2</v>
      </c>
      <c r="I31" s="5">
        <v>1348000</v>
      </c>
    </row>
    <row r="32" spans="2:9" x14ac:dyDescent="0.4">
      <c r="B32" s="1" t="s">
        <v>39</v>
      </c>
      <c r="C32" s="2">
        <v>43887</v>
      </c>
      <c r="D32" s="1" t="s">
        <v>12</v>
      </c>
      <c r="E32" s="1" t="s">
        <v>28</v>
      </c>
      <c r="F32" s="20">
        <v>250000</v>
      </c>
      <c r="G32" s="19">
        <v>120</v>
      </c>
      <c r="H32" s="4">
        <v>2.8000000000000001E-2</v>
      </c>
      <c r="I32" s="5">
        <v>34656000</v>
      </c>
    </row>
    <row r="33" spans="2:9" x14ac:dyDescent="0.4">
      <c r="B33" s="1" t="s">
        <v>31</v>
      </c>
      <c r="C33" s="2">
        <v>43800</v>
      </c>
      <c r="D33" s="1" t="s">
        <v>16</v>
      </c>
      <c r="E33" s="1" t="s">
        <v>28</v>
      </c>
      <c r="F33" s="3">
        <v>120000</v>
      </c>
      <c r="G33" s="19">
        <v>120</v>
      </c>
      <c r="H33" s="4">
        <v>0.02</v>
      </c>
      <c r="I33" s="5">
        <v>15927000</v>
      </c>
    </row>
    <row r="34" spans="2:9" hidden="1" x14ac:dyDescent="0.4">
      <c r="B34" s="1" t="s">
        <v>48</v>
      </c>
      <c r="C34" s="2">
        <v>43350</v>
      </c>
      <c r="D34" s="1" t="s">
        <v>12</v>
      </c>
      <c r="E34" s="1" t="s">
        <v>28</v>
      </c>
      <c r="F34" s="3">
        <v>150000</v>
      </c>
      <c r="G34" s="19">
        <v>120</v>
      </c>
      <c r="H34" s="4">
        <v>3.5999999999999997E-2</v>
      </c>
      <c r="I34" s="5">
        <v>21693000</v>
      </c>
    </row>
    <row r="35" spans="2:9" x14ac:dyDescent="0.4">
      <c r="B35" s="1" t="s">
        <v>27</v>
      </c>
      <c r="C35" s="2">
        <v>43574</v>
      </c>
      <c r="D35" s="1" t="s">
        <v>16</v>
      </c>
      <c r="E35" s="1" t="s">
        <v>28</v>
      </c>
      <c r="F35" s="3">
        <v>120000</v>
      </c>
      <c r="G35" s="19">
        <v>120</v>
      </c>
      <c r="H35" s="4">
        <v>0.02</v>
      </c>
      <c r="I35" s="5">
        <v>15927000</v>
      </c>
    </row>
    <row r="36" spans="2:9" hidden="1" x14ac:dyDescent="0.4">
      <c r="B36" s="1" t="s">
        <v>54</v>
      </c>
      <c r="C36" s="2">
        <v>44124</v>
      </c>
      <c r="D36" s="1" t="s">
        <v>24</v>
      </c>
      <c r="E36" s="1" t="s">
        <v>28</v>
      </c>
      <c r="F36" s="3">
        <v>50000</v>
      </c>
      <c r="G36" s="19">
        <v>120</v>
      </c>
      <c r="H36" s="4">
        <v>2.8000000000000001E-2</v>
      </c>
      <c r="I36" s="5">
        <v>6932000</v>
      </c>
    </row>
    <row r="37" spans="2:9" x14ac:dyDescent="0.4">
      <c r="B37" s="1" t="s">
        <v>33</v>
      </c>
      <c r="C37" s="2">
        <v>43963</v>
      </c>
      <c r="D37" s="1" t="s">
        <v>12</v>
      </c>
      <c r="E37" s="1" t="s">
        <v>28</v>
      </c>
      <c r="F37" s="3">
        <v>50000</v>
      </c>
      <c r="G37" s="19">
        <v>120</v>
      </c>
      <c r="H37" s="4">
        <v>0.03</v>
      </c>
      <c r="I37" s="5">
        <v>6988000</v>
      </c>
    </row>
  </sheetData>
  <autoFilter ref="B4:I37" xr:uid="{311AF66B-F4D9-46E0-8DC0-0AA75B8EF461}">
    <filterColumn colId="1">
      <customFilters>
        <customFilter operator="greaterThan" val="43466"/>
      </customFilters>
    </filterColumn>
    <filterColumn colId="2">
      <customFilters>
        <customFilter val="*금"/>
      </customFilters>
    </filterColumn>
  </autoFilter>
  <sortState xmlns:xlrd2="http://schemas.microsoft.com/office/spreadsheetml/2017/richdata2" ref="B5:I37">
    <sortCondition ref="E5:E37" customList="여의도,명동,강남,합정"/>
    <sortCondition sortBy="cellColor" ref="F5:F37" dxfId="3"/>
    <sortCondition sortBy="cellColor" ref="F5:F37" dxfId="2"/>
    <sortCondition sortBy="icon" ref="F5:F37" iconSet="3Symbols2" iconId="2"/>
  </sortState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zoomScale="50" zoomScaleNormal="50" workbookViewId="0">
      <selection activeCell="S7" sqref="S7"/>
    </sheetView>
  </sheetViews>
  <sheetFormatPr defaultRowHeight="17.399999999999999" x14ac:dyDescent="0.4"/>
  <cols>
    <col min="2" max="2" width="19.3984375" customWidth="1"/>
  </cols>
  <sheetData>
    <row r="2" spans="2:4" x14ac:dyDescent="0.4">
      <c r="B2" t="s">
        <v>60</v>
      </c>
    </row>
    <row r="3" spans="2:4" x14ac:dyDescent="0.4">
      <c r="D3" t="s">
        <v>61</v>
      </c>
    </row>
    <row r="4" spans="2:4" x14ac:dyDescent="0.4">
      <c r="B4" s="6" t="s">
        <v>62</v>
      </c>
      <c r="C4" s="6" t="s">
        <v>63</v>
      </c>
      <c r="D4" s="6" t="s">
        <v>64</v>
      </c>
    </row>
    <row r="5" spans="2:4" x14ac:dyDescent="0.4">
      <c r="B5" s="1" t="s">
        <v>16</v>
      </c>
      <c r="C5" s="3">
        <v>21000</v>
      </c>
      <c r="D5" s="3">
        <v>29000</v>
      </c>
    </row>
    <row r="6" spans="2:4" x14ac:dyDescent="0.4">
      <c r="B6" s="1" t="s">
        <v>24</v>
      </c>
      <c r="C6" s="3">
        <v>13000</v>
      </c>
      <c r="D6" s="3">
        <v>26000</v>
      </c>
    </row>
    <row r="7" spans="2:4" x14ac:dyDescent="0.4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I30"/>
  <sheetViews>
    <sheetView zoomScale="60" zoomScaleNormal="60" workbookViewId="0">
      <selection activeCell="I5" sqref="I5:I30"/>
    </sheetView>
  </sheetViews>
  <sheetFormatPr defaultRowHeight="17.399999999999999" x14ac:dyDescent="0.4"/>
  <cols>
    <col min="1" max="1" width="2" customWidth="1"/>
    <col min="4" max="4" width="7.09765625" bestFit="1" customWidth="1"/>
    <col min="5" max="5" width="5.19921875" customWidth="1"/>
    <col min="6" max="6" width="11.5" customWidth="1"/>
    <col min="7" max="7" width="8.796875" customWidth="1"/>
    <col min="9" max="9" width="12.09765625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</row>
    <row r="5" spans="2:9" x14ac:dyDescent="0.4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27">
        <v>2.8000000000000001E-2</v>
      </c>
      <c r="I5" s="22">
        <v>250000</v>
      </c>
    </row>
    <row r="6" spans="2:9" x14ac:dyDescent="0.4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27">
        <v>3.5999999999999997E-2</v>
      </c>
      <c r="I6" s="22">
        <v>150000</v>
      </c>
    </row>
    <row r="7" spans="2:9" x14ac:dyDescent="0.4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27">
        <v>0.02</v>
      </c>
      <c r="I7" s="22">
        <v>120000</v>
      </c>
    </row>
    <row r="8" spans="2:9" x14ac:dyDescent="0.4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27">
        <v>2.8000000000000001E-2</v>
      </c>
      <c r="I8" s="22">
        <v>50000</v>
      </c>
    </row>
    <row r="9" spans="2:9" x14ac:dyDescent="0.4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27">
        <v>2.5000000000000001E-2</v>
      </c>
      <c r="I9" s="22">
        <v>250000</v>
      </c>
    </row>
    <row r="10" spans="2:9" x14ac:dyDescent="0.4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27">
        <v>0.02</v>
      </c>
      <c r="I10" s="22">
        <v>250000</v>
      </c>
    </row>
    <row r="11" spans="2:9" x14ac:dyDescent="0.4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27">
        <v>2.8000000000000001E-2</v>
      </c>
      <c r="I11" s="22">
        <v>210000</v>
      </c>
    </row>
    <row r="12" spans="2:9" x14ac:dyDescent="0.4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27">
        <v>2.8000000000000001E-2</v>
      </c>
      <c r="I12" s="22">
        <v>120000</v>
      </c>
    </row>
    <row r="13" spans="2:9" x14ac:dyDescent="0.4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27">
        <v>0.02</v>
      </c>
      <c r="I13" s="22">
        <v>100000</v>
      </c>
    </row>
    <row r="14" spans="2:9" x14ac:dyDescent="0.4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27">
        <v>2.9000000000000001E-2</v>
      </c>
      <c r="I14" s="22">
        <v>80000</v>
      </c>
    </row>
    <row r="15" spans="2:9" x14ac:dyDescent="0.4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27">
        <v>2.3E-2</v>
      </c>
      <c r="I15" s="22">
        <v>70000</v>
      </c>
    </row>
    <row r="16" spans="2:9" x14ac:dyDescent="0.4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27" t="s">
        <v>66</v>
      </c>
      <c r="I16" s="22">
        <v>50000</v>
      </c>
    </row>
    <row r="17" spans="2:9" x14ac:dyDescent="0.4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27">
        <v>3.3000000000000002E-2</v>
      </c>
      <c r="I17" s="22">
        <v>50000</v>
      </c>
    </row>
    <row r="18" spans="2:9" x14ac:dyDescent="0.4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27">
        <v>2.9000000000000001E-2</v>
      </c>
      <c r="I18" s="22">
        <v>150000</v>
      </c>
    </row>
    <row r="19" spans="2:9" x14ac:dyDescent="0.4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27">
        <v>2.8000000000000001E-2</v>
      </c>
      <c r="I19" s="22">
        <v>150000</v>
      </c>
    </row>
    <row r="20" spans="2:9" x14ac:dyDescent="0.4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27">
        <v>2.1999999999999999E-2</v>
      </c>
      <c r="I20" s="22">
        <v>120000</v>
      </c>
    </row>
    <row r="21" spans="2:9" x14ac:dyDescent="0.4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27">
        <v>0.03</v>
      </c>
      <c r="I21" s="22">
        <v>120000</v>
      </c>
    </row>
    <row r="22" spans="2:9" x14ac:dyDescent="0.4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27">
        <v>2.8000000000000001E-2</v>
      </c>
      <c r="I22" s="22">
        <v>100000</v>
      </c>
    </row>
    <row r="23" spans="2:9" x14ac:dyDescent="0.4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27">
        <v>0.02</v>
      </c>
      <c r="I23" s="22">
        <v>90000</v>
      </c>
    </row>
    <row r="24" spans="2:9" x14ac:dyDescent="0.4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27">
        <v>2.1000000000000001E-2</v>
      </c>
      <c r="I24" s="22">
        <v>80000</v>
      </c>
    </row>
    <row r="25" spans="2:9" x14ac:dyDescent="0.4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27">
        <v>0.02</v>
      </c>
      <c r="I25" s="22">
        <v>70000</v>
      </c>
    </row>
    <row r="26" spans="2:9" x14ac:dyDescent="0.4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27">
        <v>2.1000000000000001E-2</v>
      </c>
      <c r="I26" s="22">
        <v>10000</v>
      </c>
    </row>
    <row r="27" spans="2:9" x14ac:dyDescent="0.4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27">
        <v>0.03</v>
      </c>
      <c r="I27" s="22">
        <v>270000</v>
      </c>
    </row>
    <row r="28" spans="2:9" x14ac:dyDescent="0.4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27" t="s">
        <v>66</v>
      </c>
      <c r="I28" s="22">
        <v>150000</v>
      </c>
    </row>
    <row r="29" spans="2:9" x14ac:dyDescent="0.4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27">
        <v>0.02</v>
      </c>
      <c r="I29" s="22">
        <v>150000</v>
      </c>
    </row>
    <row r="30" spans="2:9" x14ac:dyDescent="0.4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27">
        <v>2.3E-2</v>
      </c>
      <c r="I30" s="22">
        <v>120000</v>
      </c>
    </row>
  </sheetData>
  <phoneticPr fontId="1" type="noConversion"/>
  <conditionalFormatting sqref="I5:I30">
    <cfRule type="iconSet" priority="1">
      <iconSet iconSet="4RedToBlack">
        <cfvo type="percent" val="0"/>
        <cfvo type="num" val="100000"/>
        <cfvo type="num" val="150000"/>
        <cfvo type="num" val="200000"/>
      </iconSe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9" r:id="rId3" name="Button 3">
              <controlPr defaultSize="0" print="0" autoFill="0" autoPict="0" macro="[0]!Module1.서식적용">
                <anchor moveWithCells="1" sizeWithCells="1">
                  <from>
                    <xdr:col>5</xdr:col>
                    <xdr:colOff>0</xdr:colOff>
                    <xdr:row>0</xdr:row>
                    <xdr:rowOff>0</xdr:rowOff>
                  </from>
                  <to>
                    <xdr:col>7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0" r:id="rId4" name="Button 4">
              <controlPr defaultSize="0" print="0" autoFill="0" autoPict="0" macro="[0]!Module1.아이콘보기">
                <anchor moveWithCells="1" sizeWithCells="1">
                  <from>
                    <xdr:col>7</xdr:col>
                    <xdr:colOff>0</xdr:colOff>
                    <xdr:row>0</xdr:row>
                    <xdr:rowOff>0</xdr:rowOff>
                  </from>
                  <to>
                    <xdr:col>9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I29"/>
  <sheetViews>
    <sheetView zoomScale="59" zoomScaleNormal="59" workbookViewId="0">
      <selection activeCell="L4" sqref="L4"/>
    </sheetView>
  </sheetViews>
  <sheetFormatPr defaultRowHeight="17.399999999999999" x14ac:dyDescent="0.4"/>
  <cols>
    <col min="1" max="1" width="4.09765625" customWidth="1"/>
    <col min="5" max="5" width="5.19921875" bestFit="1" customWidth="1"/>
    <col min="6" max="6" width="11.09765625" bestFit="1" customWidth="1"/>
    <col min="9" max="9" width="11.3984375" customWidth="1"/>
  </cols>
  <sheetData>
    <row r="2" spans="2:9" x14ac:dyDescent="0.4">
      <c r="B2" t="s">
        <v>0</v>
      </c>
    </row>
    <row r="3" spans="2:9" x14ac:dyDescent="0.4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9" x14ac:dyDescent="0.4">
      <c r="B4" s="1" t="s">
        <v>10</v>
      </c>
      <c r="C4" s="1" t="s">
        <v>12</v>
      </c>
      <c r="D4" s="1" t="s">
        <v>13</v>
      </c>
      <c r="E4" s="1" t="s">
        <v>11</v>
      </c>
      <c r="F4" s="2">
        <v>43894</v>
      </c>
      <c r="G4" s="1" t="s">
        <v>14</v>
      </c>
      <c r="H4" s="4">
        <v>0.03</v>
      </c>
      <c r="I4" s="3">
        <v>120000</v>
      </c>
    </row>
    <row r="5" spans="2:9" x14ac:dyDescent="0.4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9" x14ac:dyDescent="0.4">
      <c r="B6" s="1" t="s">
        <v>19</v>
      </c>
      <c r="C6" s="1" t="s">
        <v>16</v>
      </c>
      <c r="D6" s="1" t="s">
        <v>21</v>
      </c>
      <c r="E6" s="1" t="s">
        <v>20</v>
      </c>
      <c r="F6" s="2">
        <v>43282</v>
      </c>
      <c r="G6" s="1" t="s">
        <v>14</v>
      </c>
      <c r="H6" s="4">
        <v>0.02</v>
      </c>
      <c r="I6" s="3">
        <v>50000</v>
      </c>
    </row>
    <row r="7" spans="2:9" x14ac:dyDescent="0.4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9" x14ac:dyDescent="0.4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9" x14ac:dyDescent="0.4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9" x14ac:dyDescent="0.4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9" x14ac:dyDescent="0.4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9" x14ac:dyDescent="0.4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9" x14ac:dyDescent="0.4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9" x14ac:dyDescent="0.4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9" x14ac:dyDescent="0.4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9" x14ac:dyDescent="0.4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4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4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4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4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4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4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4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4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4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4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4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4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4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4780</xdr:colOff>
                <xdr:row>0</xdr:row>
                <xdr:rowOff>76200</xdr:rowOff>
              </from>
              <to>
                <xdr:col>8</xdr:col>
                <xdr:colOff>746760</xdr:colOff>
                <xdr:row>1</xdr:row>
                <xdr:rowOff>14478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c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a 8 J R a 0 A A A D 3 A A A A E g A A A E N v b m Z p Z y 9 Q Y W N r Y W d l L n h t b I S P v Q 6 C M B z E d x P f g X S n X x o H 8 q c M j k p i N D G u D T b Q A K 2 h R X g 3 B x / J V x C i q J v j 3 f 2 S u 3 v c 7 p D 0 d R V c V e O 0 N T F i m K L A e W n O s r J G x c h Y l I j 5 D H Y y K 2 W u g o E 2 L u r d O U a F 9 5 e I k K 7 r c L f A t s k J p 5 S R U 7 o 9 Z I W q J f r A + j 8 c a j P W Z g o J O L 7 W C I 7 Z k u E V 5 Z g C m U x I t f k C f B g 8 p j 8 m r N v K t 4 0 S p Q 0 3 e y C T B P L + I J 4 A A A D / / w M A U E s D B B Q A A g A I A A A A I Q C B V P Q f x g A A A A w B A A A T A A A A R m 9 y b X V s Y X M v U 2 V j d G l v b j E u b S p O T S 7 J z M 9 T C I b Q h t Z c X M U Z i U W p K Q q v N j S 8 m d f 6 Z t 6 E 1 5 t b 3 i x o e L N t q o K t Q k 5 q C S + X A h C 8 m Q 0 U 3 w E U c U x O T i 0 u 1 n N J L E l M S i x O 1 X D L z E n V c 8 7 P K 0 n N K y n W U H K 2 i v F 3 j I H o f z u j 5 e 3 M l X q J y c k p S U q a O g r R z k W p i S W p f o l l m e m J I N s D i v I L U o t K M l O L b U u K S l N j N X U g l s V j d Q v E C d X R w c k Z q b m J t k p K O p 4 l q b m 2 S p i K l W J r o 0 E O j O X l y s z D a a Q 1 A A A A / / 8 D A F B L A Q I t A B Q A B g A I A A A A I Q A q 3 a p A 0 g A A A D c B A A A T A A A A A A A A A A A A A A A A A A A A A A B b Q 2 9 u d G V u d F 9 U e X B l c 1 0 u e G 1 s U E s B A i 0 A F A A C A A g A A A A h A J W v C U W t A A A A 9 w A A A B I A A A A A A A A A A A A A A A A A C w M A A E N v b m Z p Z y 9 Q Y W N r Y W d l L n h t b F B L A Q I t A B Q A A g A I A A A A I Q C B V P Q f x g A A A A w B A A A T A A A A A A A A A A A A A A A A A O g D A A B G b 3 J t d W x h c y 9 T Z W N 0 a W 9 u M S 5 t U E s F B g A A A A A D A A M A w g A A A N 8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E A A A A A A A A J c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x N F Q x N j o 1 O T o z M S 4 x M D Y 4 N D Y z W i I v P j x F b n R y e S B U e X B l P S J G a W x s Q 2 9 s d W 1 u V H l w Z X M i I F Z h b H V l P S J z Q m d Z S E J n W U Z B Z 1 l G Q W d Z P S I v P j x F b n R y e S B U e X B l P S J G a W x s Q 2 9 s d W 1 u T m F t Z X M i I F Z h b H V l P S J z W y Z x d W 9 0 O + q w g O y e h e y e k O u q h S Z x d W 9 0 O y w m c X V v d D v s h L H r s 4 Q m c X V v d D s s J n F 1 b 3 Q 7 6 r C A 7 J 6 F 7 I u c 6 r C E J n F 1 b 3 Q 7 L C Z x d W 9 0 O + y D g e 2 S i O y i h e u l m C Z x d W 9 0 O y w m c X V v d D v s p 4 D s o J D r q o U m c X V v d D s s J n F 1 b 3 Q 7 7 J u U 6 7 a I 7 J 6 F 7 J W h J n F 1 b 3 Q 7 L C Z x d W 9 0 O + q z h O y V v e q 4 s O q w h C Z x d W 9 0 O y w m c X V v d D v r g q n s n o X s i 5 z s o J A m c X V v d D s s J n F 1 b 3 Q 7 7 J e w 7 J 2 0 7 J y o J n F 1 b 3 Q 7 L C Z x d W 9 0 O + u n j O q 4 s O q 4 i O y V o S Z x d W 9 0 O y w m c X V v d D v s t J 3 r g q n s n o X q s J z s m 5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5 N D E 3 M W U 2 L T N k N j U t N D A z N C 1 h N D g x L W Z l M z c z Z T F m O T Y 3 Y i I v P j x F b n R y e S B U e X B l P S J S Z W N v d m V y e V R h c m d l d E N v b H V t b i I g V m F s d W U 9 I m w y I i 8 + P E V u d H J 5 I F R 5 c G U 9 I l J l Y 2 9 2 Z X J 5 V G F y Z 2 V 0 U m 9 3 I i B W Y W x 1 Z T 0 i b D I i L z 4 8 R W 5 0 c n k g V H l w Z T 0 i U m V j b 3 Z l c n l U Y X J n Z X R T a G V l d C I g V m F s d W U 9 I n P q s I D s n o X s n p D r s 4 T s o I D s t p U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w g O y e h e y e k O u z h O y g g O y 2 l S 9 B d X R v U m V t b 3 Z l Z E N v b H V t b n M x L n v q s I D s n o X s n p D r q o U s M H 0 m c X V v d D s s J n F 1 b 3 Q 7 U 2 V j d G l v b j E v 6 r C A 7 J 6 F 7 J 6 Q 6 7 O E 7 K C A 7 L a V L 0 F 1 d G 9 S Z W 1 v d m V k Q 2 9 s d W 1 u c z E u e + y E s e u z h C w x f S Z x d W 9 0 O y w m c X V v d D t T Z W N 0 a W 9 u M S / q s I D s n o X s n p D r s 4 T s o I D s t p U v Q X V 0 b 1 J l b W 9 2 Z W R D b 2 x 1 b W 5 z M S 5 7 6 r C A 7 J 6 F 7 I u c 6 r C E L D J 9 J n F 1 b 3 Q 7 L C Z x d W 9 0 O 1 N l Y 3 R p b 2 4 x L + q w g O y e h e y e k O u z h O y g g O y 2 l S 9 B d X R v U m V t b 3 Z l Z E N v b H V t b n M x L n v s g 4 H t k o j s o o X r p Z g s M 3 0 m c X V v d D s s J n F 1 b 3 Q 7 U 2 V j d G l v b j E v 6 r C A 7 J 6 F 7 J 6 Q 6 7 O E 7 K C A 7 L a V L 0 F 1 d G 9 S Z W 1 v d m V k Q 2 9 s d W 1 u c z E u e + y n g O y g k O u q h S w 0 f S Z x d W 9 0 O y w m c X V v d D t T Z W N 0 a W 9 u M S / q s I D s n o X s n p D r s 4 T s o I D s t p U v Q X V 0 b 1 J l b W 9 2 Z W R D b 2 x 1 b W 5 z M S 5 7 7 J u U 6 7 a I 7 J 6 F 7 J W h L D V 9 J n F 1 b 3 Q 7 L C Z x d W 9 0 O 1 N l Y 3 R p b 2 4 x L + q w g O y e h e y e k O u z h O y g g O y 2 l S 9 B d X R v U m V t b 3 Z l Z E N v b H V t b n M x L n v q s 4 T s l b 3 q u L D q s I Q s N n 0 m c X V v d D s s J n F 1 b 3 Q 7 U 2 V j d G l v b j E v 6 r C A 7 J 6 F 7 J 6 Q 6 7 O E 7 K C A 7 L a V L 0 F 1 d G 9 S Z W 1 v d m V k Q 2 9 s d W 1 u c z E u e + u C q e y e h e y L n O y g k C w 3 f S Z x d W 9 0 O y w m c X V v d D t T Z W N 0 a W 9 u M S / q s I D s n o X s n p D r s 4 T s o I D s t p U v Q X V 0 b 1 J l b W 9 2 Z W R D b 2 x 1 b W 5 z M S 5 7 7 J e w 7 J 2 0 7 J y o L D h 9 J n F 1 b 3 Q 7 L C Z x d W 9 0 O 1 N l Y 3 R p b 2 4 x L + q w g O y e h e y e k O u z h O y g g O y 2 l S 9 B d X R v U m V t b 3 Z l Z E N v b H V t b n M x L n v r p 4 z q u L D q u I j s l a E s O X 0 m c X V v d D s s J n F 1 b 3 Q 7 U 2 V j d G l v b j E v 6 r C A 7 J 6 F 7 J 6 Q 6 7 O E 7 K C A 7 L a V L 0 F 1 d G 9 S Z W 1 v d m V k Q 2 9 s d W 1 u c z E u e + y 0 n e u C q e y e h e q w n O y b l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q w g O y e h e y e k O u z h O y g g O y 2 l S 9 B d X R v U m V t b 3 Z l Z E N v b H V t b n M x L n v q s I D s n o X s n p D r q o U s M H 0 m c X V v d D s s J n F 1 b 3 Q 7 U 2 V j d G l v b j E v 6 r C A 7 J 6 F 7 J 6 Q 6 7 O E 7 K C A 7 L a V L 0 F 1 d G 9 S Z W 1 v d m V k Q 2 9 s d W 1 u c z E u e + y E s e u z h C w x f S Z x d W 9 0 O y w m c X V v d D t T Z W N 0 a W 9 u M S / q s I D s n o X s n p D r s 4 T s o I D s t p U v Q X V 0 b 1 J l b W 9 2 Z W R D b 2 x 1 b W 5 z M S 5 7 6 r C A 7 J 6 F 7 I u c 6 r C E L D J 9 J n F 1 b 3 Q 7 L C Z x d W 9 0 O 1 N l Y 3 R p b 2 4 x L + q w g O y e h e y e k O u z h O y g g O y 2 l S 9 B d X R v U m V t b 3 Z l Z E N v b H V t b n M x L n v s g 4 H t k o j s o o X r p Z g s M 3 0 m c X V v d D s s J n F 1 b 3 Q 7 U 2 V j d G l v b j E v 6 r C A 7 J 6 F 7 J 6 Q 6 7 O E 7 K C A 7 L a V L 0 F 1 d G 9 S Z W 1 v d m V k Q 2 9 s d W 1 u c z E u e + y n g O y g k O u q h S w 0 f S Z x d W 9 0 O y w m c X V v d D t T Z W N 0 a W 9 u M S / q s I D s n o X s n p D r s 4 T s o I D s t p U v Q X V 0 b 1 J l b W 9 2 Z W R D b 2 x 1 b W 5 z M S 5 7 7 J u U 6 7 a I 7 J 6 F 7 J W h L D V 9 J n F 1 b 3 Q 7 L C Z x d W 9 0 O 1 N l Y 3 R p b 2 4 x L + q w g O y e h e y e k O u z h O y g g O y 2 l S 9 B d X R v U m V t b 3 Z l Z E N v b H V t b n M x L n v q s 4 T s l b 3 q u L D q s I Q s N n 0 m c X V v d D s s J n F 1 b 3 Q 7 U 2 V j d G l v b j E v 6 r C A 7 J 6 F 7 J 6 Q 6 7 O E 7 K C A 7 L a V L 0 F 1 d G 9 S Z W 1 v d m V k Q 2 9 s d W 1 u c z E u e + u C q e y e h e y L n O y g k C w 3 f S Z x d W 9 0 O y w m c X V v d D t T Z W N 0 a W 9 u M S / q s I D s n o X s n p D r s 4 T s o I D s t p U v Q X V 0 b 1 J l b W 9 2 Z W R D b 2 x 1 b W 5 z M S 5 7 7 J e w 7 J 2 0 7 J y o L D h 9 J n F 1 b 3 Q 7 L C Z x d W 9 0 O 1 N l Y 3 R p b 2 4 x L + q w g O y e h e y e k O u z h O y g g O y 2 l S 9 B d X R v U m V t b 3 Z l Z E N v b H V t b n M x L n v r p 4 z q u L D q u I j s l a E s O X 0 m c X V v d D s s J n F 1 b 3 Q 7 U 2 V j d G l v b j E v 6 r C A 7 J 6 F 7 J 6 Q 6 7 O E 7 K C A 7 L a V L 0 F 1 d G 9 S Z W 1 v d m V k Q 2 9 s d W 1 u c z E u e + y 0 n e u C q e y e h e q w n O y b l C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2 D k O y D i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L 1 8 l R U E l Q j A l O D A l R U M l O U U l O D U l R U M l O U U l O T A l R U I l Q j M l O D Q l R U M l Q T A l O D A l R U M l Q j Y l O T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e u G m X J 3 K V I p a L 0 U F + U e Z Q A A A A A A g A A A A A A E G Y A A A A B A A A g A A A A L E B z b g A h 4 f Z w X w u 2 I H D y N f N 2 3 O P T P v z Q b n i s I m 1 t Y Z Y A A A A A D o A A A A A C A A A g A A A A v J U T x 7 A Y b a Q N s f F n 0 X R w 5 c W 6 R v n o L 9 6 D O g 5 W M A S t l G p Q A A A A Y T g + f p m J m A q W s 9 i n 9 7 k g k W n j M D H V 8 h 6 X y 8 U d l 9 8 b 0 V E z J 7 P l c D N 5 A N r E w J 8 7 3 c c 8 d + 9 P X Y X 1 d j 2 P 0 x q W 7 d C m 0 j G + P + s d E A N 2 Y q 3 W o L 3 T u R d A A A A A I 4 5 t p t k 3 6 O c U 3 J q 5 1 j 2 P e k B 2 L v s + g L O w H / 0 w y 4 v r l h b T p b H d D m T m K P L p h b + 4 U I d 1 u i v y d P 1 6 o 8 w L E g W s a k h e u Q = = < / D a t a M a s h u p > 
</file>

<file path=customXml/itemProps1.xml><?xml version="1.0" encoding="utf-8"?>
<ds:datastoreItem xmlns:ds="http://schemas.openxmlformats.org/officeDocument/2006/customXml" ds:itemID="{370F1A01-1558-4AC7-A82B-9CFBCE042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지윤 장</cp:lastModifiedBy>
  <cp:lastPrinted>2025-04-14T16:27:51Z</cp:lastPrinted>
  <dcterms:created xsi:type="dcterms:W3CDTF">2023-08-09T00:13:15Z</dcterms:created>
  <dcterms:modified xsi:type="dcterms:W3CDTF">2025-04-15T13:04:46Z</dcterms:modified>
</cp:coreProperties>
</file>